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60" windowWidth="19440" windowHeight="9792"/>
  </bookViews>
  <sheets>
    <sheet name="UE" sheetId="3" r:id="rId1"/>
  </sheets>
  <calcPr calcId="145621"/>
</workbook>
</file>

<file path=xl/sharedStrings.xml><?xml version="1.0" encoding="utf-8"?>
<sst xmlns="http://schemas.openxmlformats.org/spreadsheetml/2006/main" count="450" uniqueCount="239">
  <si>
    <t>BOP ID</t>
  </si>
  <si>
    <t>Tab ID</t>
  </si>
  <si>
    <t>Tab
Name</t>
  </si>
  <si>
    <t>Table and Rule Allocation</t>
  </si>
  <si>
    <t>Estimated / Actual</t>
  </si>
  <si>
    <t>Data Source</t>
  </si>
  <si>
    <t>Why Estimated?</t>
  </si>
  <si>
    <t>Methodology</t>
  </si>
  <si>
    <t>Assumptions</t>
  </si>
  <si>
    <t xml:space="preserve">Additional Comments </t>
  </si>
  <si>
    <t>Labour</t>
  </si>
  <si>
    <t>Actual</t>
  </si>
  <si>
    <t>N/A</t>
  </si>
  <si>
    <t>Quality of Service</t>
  </si>
  <si>
    <t>Table 3.6.7.1 - TIMELY PROVISIONS OF SERVICES</t>
  </si>
  <si>
    <t>Table 3.6.7.4 - NUMBER OF CUSTOMER COMPLAINTS</t>
  </si>
  <si>
    <t>3.6.8</t>
  </si>
  <si>
    <t>Network-feeders</t>
  </si>
  <si>
    <t>Table 3.6.8 - NETWORK FEEDER RELIABILITY</t>
  </si>
  <si>
    <t>Estimated</t>
  </si>
  <si>
    <t>3.6.9</t>
  </si>
  <si>
    <t>Network-reliability</t>
  </si>
  <si>
    <t>TABLE 3.6.9 - NETWORK FEEDER RELIABILITY - PLANNED OUTAGES</t>
  </si>
  <si>
    <t>Public Lighting Tariffs</t>
  </si>
  <si>
    <t>STPIS Reliability</t>
  </si>
  <si>
    <t>STPIS Customer Service</t>
  </si>
  <si>
    <t>Table 6.6.1 - TELEPHONE ANSWERING
    Number of calls received [Number of calls after removing excluded events]
    Number of calls received [Total number of calls]</t>
  </si>
  <si>
    <t xml:space="preserve">Microsoft SQL Server Report Services (SSRS). </t>
  </si>
  <si>
    <t>STPIS Daily Performance</t>
  </si>
  <si>
    <t>Table 6.7.1 - DAILY PERFORMANCE DATA - UNPLANNED</t>
  </si>
  <si>
    <t>STPIS Exclusions</t>
  </si>
  <si>
    <t>Table 6.8.1 - STPIS EXCLUSIONS</t>
  </si>
  <si>
    <t>STPIS GSL</t>
  </si>
  <si>
    <t>Appointments</t>
  </si>
  <si>
    <t>Connections</t>
  </si>
  <si>
    <t>Reliability of supply</t>
  </si>
  <si>
    <t>Planned interruptions</t>
  </si>
  <si>
    <t>Juris Scheme</t>
  </si>
  <si>
    <t>TABLE 7.10.1 - JURISDICTIONAL SCHEME PAYMENTS</t>
  </si>
  <si>
    <t>NA</t>
  </si>
  <si>
    <t>DMIS DMIA</t>
  </si>
  <si>
    <t>Table 7.11.1 - DMIA - PROJECTS SUBMITTED FOR APPROVAL</t>
  </si>
  <si>
    <t>TARC</t>
  </si>
  <si>
    <t>TABLE 7.13.1 - TOTAL ANNUAL RETAILER CHARGES</t>
  </si>
  <si>
    <t>Avoided TUOS Payments</t>
  </si>
  <si>
    <t>TABLE 7.8.1 - AVOIDED TUOS PAYMENTS</t>
  </si>
  <si>
    <t>Avoided TUOS payments are based on records of embedded generator invoices.</t>
  </si>
  <si>
    <t>The avoided TUOS payments disclosed in this template are based on avoided TUOS invoices received for the RIN reporting year, and any invoices received for prior RIN reporting years that has not yet been received at the time of preparing the prior RIN.</t>
  </si>
  <si>
    <t>Income</t>
  </si>
  <si>
    <t>Capex</t>
  </si>
  <si>
    <t>Table 8.2.1 - CAPEX BY PURPOSE - STANDARD CONTROL SERVICES</t>
  </si>
  <si>
    <t>Table 8.2.3 - CAPEX OTHER</t>
  </si>
  <si>
    <t>Opex</t>
  </si>
  <si>
    <t>TUOS</t>
  </si>
  <si>
    <t>ANPAL6.6BOP1</t>
  </si>
  <si>
    <t xml:space="preserve">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 </t>
  </si>
  <si>
    <t>ANFUE2.11BOP1</t>
  </si>
  <si>
    <t>Table 2.11.3.1 - Opex
Table 2.11.3.2 - Capex</t>
  </si>
  <si>
    <t>SAP</t>
  </si>
  <si>
    <t>Labour costs for Capex and Opex directly obtained from SAP cost elements.
Unitised work in maintenance and capital expenditure is based on fixed unit rates x volumes. The build-up of the unit rates by type of activity carried out was used to derive the labour split of charges from the service provider. These labour splits were applied to all projects based on correlating SAP cost elements.</t>
  </si>
  <si>
    <t>ANUE3.6BOP1</t>
  </si>
  <si>
    <t>Table 3.6.6.1 - TECHNICAL QUALITY OF SUPPLY
Table 3.6.6.2 - PERCENTAGE OF COMPLAINTS BY CATEGORY
Table 3.6.6.3 - PERCENTAGE OF COMPLAINTS BY LIKELY CAUSE</t>
  </si>
  <si>
    <t xml:space="preserve">UE SAP CRM </t>
  </si>
  <si>
    <t>The number of complaints classified by customer resolution agents as relating to quality of supply complaints (recorded by UE as 'Regulatory Category 1'). The complaints sub-categories (recorded by UE as 'Regulatory Category 2') and likely causes (recorded by UE as 'Regulatory Category 3') for quality of supply complaints recorded in the UE system are the same as those requested by the AER (In instances where Regulatory category 2 or 3 has not been applied these are interpreted as 'Other' categories). Therefore, data has been directly extracted from the system in the relevant categories.</t>
  </si>
  <si>
    <t>ANUE3.6BOP2</t>
  </si>
  <si>
    <t>Data extracted from SAP and validated GSL data from SAP and Service Provider reporting</t>
  </si>
  <si>
    <t>Data of completed Service Orders is extracted from SAP in relation to Connection volumes. GSL data identifies where we have not met requirements which is based on reviewed and validated data from/between SAP and Service Provider reporting.</t>
  </si>
  <si>
    <t>ANUE3.6BOP4</t>
  </si>
  <si>
    <t>Table 3.6.7.3 - CALL CENTRE PERFORMANCE</t>
  </si>
  <si>
    <t>Aegis Faults Desk Reporting  and Bendigo Faults Desk Statistics</t>
  </si>
  <si>
    <t>Daily Faults call centre data is utilized to calculate return annual results on applicable fields. Aegis results have been utilised for the first half of 2018 with Bendigo results being accessed for the second half of the year.</t>
  </si>
  <si>
    <t>ANUE3.6BOP5</t>
  </si>
  <si>
    <t>UE SAP CRM</t>
  </si>
  <si>
    <t>The number of EWOV and Normal complaints as classified by customer resolution agents (recorded by UE as Regulatory Category 1).  Therefore, data has been directly extracted from the system in the relevant categories.</t>
  </si>
  <si>
    <t>ANUE3.6BOP3</t>
  </si>
  <si>
    <t>Table 3.6.7.2 - TIMELY REPAIR OF FAULTY STREET LIGHTS</t>
  </si>
  <si>
    <t>OUA Reports</t>
  </si>
  <si>
    <t>Street Light Faults are monitored using the UE Faults system DMS. OUA reporting system is utilised to analyse this data and return results to populate the RIN.</t>
  </si>
  <si>
    <t>ANUE3.6BOP6</t>
  </si>
  <si>
    <t>TABLE 3.6.5 - QUALITY OF SUPPLY METRICS</t>
  </si>
  <si>
    <t xml:space="preserve">PQ data is extracted from the database of the PQ analysers </t>
  </si>
  <si>
    <t>To extract data for all zone substations, a query can be created using ION reporter tool.
- Voltage Variation - Steady State (Zone Sub)
The disturbances lasting more than 60 seconds, including over-voltages which are equal or less than 120% and more than 106% and under-voltages which are equal or more than 80% and less than 94% are considered here as steady state disturbances according to Clause 4.2.2 of the Victorian Electricity Distribution Code. The upper limit for the over-voltages and lower limit for the under-voltages are used in IEEE Standard 1159-2009 "IEEE Recommended Practice for Monitoring Electric Power Quality" as typical limits for such disturbances. The total number of the selected events which last more than 60 seconds is used for the ‘Voltage Variation - Steady State (Zone Sub)’ row of Table 1 of the RIN template.  This cell is automatically populated.
- Voltage Variations - One Minute (Zone Sub)
To complete this part of the RIN template, disturbances lasting equal or more than 10 seconds and less than 60 seconds, including temporary swells which are equal or less than 120% and more than 110% and temporary sags which are equal or more than 10% and less than 90% are considered. Similar to the previous section, the upper limit for the temporary swells and lower limit for the temporary sags are used in IEEE Std. 1159-2009 as typical limits for such disturbances. This cell is automatically populated.</t>
  </si>
  <si>
    <t xml:space="preserve">The first six rows of the table cannot be completed due to a lack of measurement capability for such events. </t>
  </si>
  <si>
    <t>Refer to UE PR 2203.</t>
  </si>
  <si>
    <t xml:space="preserve">- Voltage Variations -10 Seconds (Zone Sub) Min&lt;0.7
For this part of the RIN template, disturbances lasting less than 10 seconds, including momentary sags that are equal or more than 10% and less than 70% are considered. This cell is automatically populated.
- Voltage Variations - 10 Seconds (Zone Sub) Min&lt;0.8
Disturbances lasting less than 10 seconds including momentary sags that are equal or more than 70% and less than 80% are considered for this category. This cell is automatically populated.
- Voltage Variations - 10 Seconds (Zone Sub) Min&lt;0.9
Disturbances lasting less than 10 seconds including momentary sags that are equal or more than 80% and less than 90% are considered here. This cell is automatically populated.
- Voltage Variations - % Zone Subs Monitored
The ratio of the zone substations which have at list one PQ analyser installed to the total zone substations is considered here. This ratio is calculated manually by filtering the data in the tabular report.
- Variations - Steady State (Feeder)
Disturbances lasting equal or more than 60 seconds, including over-voltages which are equal or less than 120% and more than 110% and under-voltages which are equal or more than 80% and </t>
  </si>
  <si>
    <t xml:space="preserve">less than 94% are considered as steady state disturbance.
Similar to the previous sections, the upper limit for the over-voltages and lower limit for the under-voltages are used in IEEE Std. 1159-2009 as typical limits for such disturbances.
For this classification, the phase with the highest ‘Maximum’ value and the phase with the lowest ‘Minimum’ value are considered for over-voltage and under-voltage studies, respectively. This cell is automatically populated.
- Voltage Variations - % Feeders Monitored
The ratio of the zone substations which their longest feeders have a PQ analyser installed to the total zone substation is considered here. This ratio is calculated manually by filtering the data in the tabular report.
</t>
  </si>
  <si>
    <t>ANUE3.6.8BOP1</t>
  </si>
  <si>
    <t>Metering Data, Geographical Information System (GIS), OUA</t>
  </si>
  <si>
    <t>A list of feeder IDS are compiled from various systems from UE (Load forecast spreadsheet maintained by Network Planning which lists demand for each feeder, Customer Numbers by feeder from DMS and Feeder lengths from GIS). This list is filtered to only include feeders which had at least one of the following - non zero customer numbers, non zero length, non zero demand. This list was then checked to filter out non UE feeders, very short feeders with no customers (e.g. Station service transformers) and feeders that have been renamed (all data is listed under the new name) or designated as a future feeder. 
The feeder classification is based off an initial assessment which is made based on length and demand (as per AER definitions). Where demand/length data is not available due to the feeder being serviced by another provider, the classification is based off the previous year's RIN by that provider. Any new feeders or feeders that have changed classification from the previous RIN are checked to see whether the feeder should be classified differently (due to being in an urban area for example). CM23 feeder is a reserve capacity for Myer Southland shopping Centre</t>
  </si>
  <si>
    <t xml:space="preserve">Reference procedure document UE PR 2302.
Feeder classifications are determined in accordance with AER definitions.
This BOP covers the columns:
- Feeder ID / name
- Description of the service area for the feeder
- Feeder classification
- Number of distribution customers
</t>
  </si>
  <si>
    <t>ANUE3.6.8BOP2</t>
  </si>
  <si>
    <t>Geographical Information System, AM/FM Reports</t>
  </si>
  <si>
    <t>Asset data in the AM/FM reports is updated monthly from UE's GIS and presented in user friendly tables. Feeder conductor lengths from the first day of the new year are used for feeder classification.</t>
  </si>
  <si>
    <t xml:space="preserve">Reference procedure document UE PR 2302.
This BOP covers columns:
- Overhead
- Underground
</t>
  </si>
  <si>
    <t>ANUE3.6.8BOP3</t>
  </si>
  <si>
    <t>Metering Data</t>
  </si>
  <si>
    <t>The Maximum Demand is obtained from the Network Planning Team who use actual metered data.</t>
  </si>
  <si>
    <t xml:space="preserve">Reference procedure document UE PR 2302.
This BOP covers columns:
- Maximum demand (MVA)
</t>
  </si>
  <si>
    <t>ANUE3.6.8BOP4</t>
  </si>
  <si>
    <t>OUA, DMS, Metering Data</t>
  </si>
  <si>
    <t xml:space="preserve">Energy not supplied is calculated as the average demand x SAIDI / 60 minutes
The average customer demand was calculated for each Medium Voltage (MV) feeder using the hourly data extracted from the PI Historian software. PI historian records the following values: 
- Average MW / hr 
- Average MVAr / hr
The hourly readings were aggregated to a year for each MV feeder. Therefore,
Average Demand per Feeder (MVA) = SQRT[(MW_AVG)^2 + (MVAr_AVG)^2]
See below for SAIDI
</t>
  </si>
  <si>
    <t xml:space="preserve">Reference procedure document UE PR 2302.
This BOP covers the columns:
- Energy not supplied
</t>
  </si>
  <si>
    <t>ANUE3.6.8BOP5</t>
  </si>
  <si>
    <t>OUA, DMS</t>
  </si>
  <si>
    <t xml:space="preserve">Raw unplanned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Raw planned data is downloaded from OUA. The data is checked to ensure each entry has a valid feeder ID and that the time appears correct (events over 1 day are usually a system error and have not been closed out correctly). 
SAIDI is calculated as CMOS/customers on feeder
SAIFI is calculated as customers affected/customers on feeder.
</t>
  </si>
  <si>
    <t xml:space="preserve">Reference procedure document UE PR 2302.
This BOP covers the columns:
- Unplanned outages
- Planned outages
- Momentary feeder outages
</t>
  </si>
  <si>
    <t>ANUE3.6.9BOP1</t>
  </si>
  <si>
    <t>OUA, RIN Tab 3.6.8</t>
  </si>
  <si>
    <t xml:space="preserve">Raw planned data is downloaded from OUA. The data is checked to ensure each entry has a valid feeder ID and that the time appears correct (events over 1 day are usually a system error and have not been closed out correctly). SAIDI and SAIFI are calculated in accordance with AER definitions.
Refer to Annual RIN tab 3.6.8 for feeder classifications.
</t>
  </si>
  <si>
    <t>Refer to procedure document UE PR 2302.</t>
  </si>
  <si>
    <t>ANFUEP4.1BOP1</t>
  </si>
  <si>
    <t>TABLE 4.1.4 - PUBLIC LIGHTING METRICS BY TARIFF</t>
  </si>
  <si>
    <t>UE General ledger
SAP billing</t>
  </si>
  <si>
    <t>Public lighting revenue data extracted from UE general ledger split into tariff categories based on relevant billing codes and public lighting volume data from SAP billing split into tariff categories.</t>
  </si>
  <si>
    <t>ANUE6.2BOP1</t>
  </si>
  <si>
    <t xml:space="preserve">TABLE 6.2.1 - UNPLANNED MINUTES OFF SUPPLY (SAIDI)
TABLE 6.2.2 - UNPLANNED INTERRUPTIONS TO SUPPLY (SAIFI)
TABLE 6.2.3 - UNPLANNED MOMENTARY INTERRUPTIONS TO SUPPLY (MAIFI)
</t>
  </si>
  <si>
    <t>DMS, Annual RIN Tab 3.6.8</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SAIDI, SAIFI and MAIFI performance is calculated in accordance with AER definitions. Refer to Annual RIN tab 3.6.8 for feeder classifications. These events are then filtered further for excluded events and MED. Excluded events and MED records are maintained by Network Performance team.</t>
  </si>
  <si>
    <t>ANUE6.2BOP2</t>
  </si>
  <si>
    <t>TABLE 6.2.4 - DISTRIBUTION CUSTOMER NUMBERS</t>
  </si>
  <si>
    <t>Estimate</t>
  </si>
  <si>
    <t>EB RIN Tab 3.4, GIS</t>
  </si>
  <si>
    <t>Not stored for all customers in source data systems</t>
  </si>
  <si>
    <t>Total customer numbers are billed customer numbers, as extracted from SAP. Billed customer numbers are extracted on a monthly basis from SAP and stored over the period.  The month-end billed customer numbers that are considered to be the most representative of actual customer numbers is selected as the total customer number for the period. The allocation of total customers between Urban and Rural Short is based on PY historical split.</t>
  </si>
  <si>
    <t>Prior year customer classification mix between Urban and Rural Short is an accurate reflection of the current year customer mix.</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
In 2018  Aegis Call Centre data for January to June has been consolidated with the Bendigo Call Centre data for July to December to pull together results spanning across the full year.</t>
  </si>
  <si>
    <t>ANUE6.7BOP1</t>
  </si>
  <si>
    <t>Service Provider Report (Raw) - Faults Desk only</t>
  </si>
  <si>
    <t>Data is extracted from Service Provider Daily Report, and calculated as per AER definition.</t>
  </si>
  <si>
    <t>This BOP covers 'Customer Service' columns.</t>
  </si>
  <si>
    <t>ANUE6.7BOP2</t>
  </si>
  <si>
    <t>DMS Database</t>
  </si>
  <si>
    <t xml:space="preserve">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 MAIFI performance is calculated in accordance with AER definitions. Refer to Annual RIN tab 3.6.8 for feeder classifications. These events are then filtered further for excluded events and MED.
- Excluded events and MED records are maintained by Network Performance team.
- UE have no 'long rural' or CBD feeder classification and information is therefore not provided. 
- Calculations are completed in accordance with AER definitions. The feeder classification is taken from RIN Table 3.6.8.
- The average distribution customer numbers used in calculations is taken from RIN Tab 6.2 Table 6.2.4.
</t>
  </si>
  <si>
    <t>Refer to procedure document UE PR 2302.
This BOP covers 'MAIFI' columns.</t>
  </si>
  <si>
    <t>ANUE6.8BOP1</t>
  </si>
  <si>
    <t>DMS System</t>
  </si>
  <si>
    <t>Raw data is downloaded from the DMS Database. The data is cleansed to remove duplications, system errors (events that should have been cancelled), ensure each event has a valid feeder name, split out outages affecting multiple feeders into each feeder component and check SAIFI/MAIFI overrides.These events are then filtered further for excluded events and MED.
- Excluded events and MED records are maintained by Network Performance team.</t>
  </si>
  <si>
    <t>ANUE6.9BOP1</t>
  </si>
  <si>
    <t>Service Desk Appointments (provided by Skilltech), Connections Appointments are listed in the Connections Monthly reports.</t>
  </si>
  <si>
    <t>Review of Service Provider reporting and GSL's in SAP utilized to calculate GSL volumes and payments.</t>
  </si>
  <si>
    <t>ANUE6.9BOP2</t>
  </si>
  <si>
    <t>SAP and validated Service Provider reporting</t>
  </si>
  <si>
    <t>ANUE6.9BOP3</t>
  </si>
  <si>
    <t>OUA Reports validated against AMI meter data received by UIQ as provided by Electricity Networks.</t>
  </si>
  <si>
    <t xml:space="preserve">- data extracted all GSLs from DMS.
- obtained the NMIs of all customers where DMS indicated that a customer experienced a single outage of more than 12 hours.
- Extract of all 'Power Off' and 'Power On' events from the AMI meters for the periods in question.
- calculated the outage from the customer's perspective. If the customer saw no outage, or the customer only experienced a brief outage, we flagged them for removal from the long duration outage categories. 
- adjusted the total outage duration for each customer to determine if the customer genuinely experienced outages totalling more than 20 hours for the year.
</t>
  </si>
  <si>
    <t>ANUE6.9BOP4</t>
  </si>
  <si>
    <t>Street lights</t>
  </si>
  <si>
    <t>ANUE6.9BOP5</t>
  </si>
  <si>
    <t>Customer Calls, AMI and Work Parties</t>
  </si>
  <si>
    <t>The NSA Operations Manager maintains the ‘UE Breach Register.’ They are notified of any breaches from a number of sources of origin including customer calls, AMI and work parties; this data is consolidated in the Breach register to provide an overview of performance in this space. The Customer Services Group Data and Reporting Analyst obtains a copy of the ‘UE Breach Register’ directly from the NSA Operations Manager and populates the RIN table accordingly.</t>
  </si>
  <si>
    <t>ANFUE7.8BOP1</t>
  </si>
  <si>
    <t>ANFUE7.10BOP1</t>
  </si>
  <si>
    <t>ANFUE7.11BOP1</t>
  </si>
  <si>
    <t xml:space="preserve">Network Planning
SAP
Annual DMIS Report
</t>
  </si>
  <si>
    <t>DMIA undertaken lists all the projects that have incurred expenditure in the current reporting year. The actual expenditure during the current reporting year for each DMIA project listed is sourced from the Annual DMIS Report.</t>
  </si>
  <si>
    <t xml:space="preserve">The Annual DMIS Report is produced by UE each January for the AER and contains the DMIA data. The information has been extracted from this report.
UE has produced a number of documents which contain instructions on how the data required for the RIN category is to be obtained and populated. The BoP against each relevant RIN category is a summary of the methodology detailed within these UE produced documents. For this particular RIN, document UE PR 2208 was referenced.
</t>
  </si>
  <si>
    <t>ANUE7.13BOP1</t>
  </si>
  <si>
    <t>TARC sourced directly from SAP cost elements through Annual RIN 8.1.1 Income Statement.</t>
  </si>
  <si>
    <t>ANFUE8.1BOP1</t>
  </si>
  <si>
    <t xml:space="preserve">Table 8.1.1 - INCOME STATEMENT
Table 8.1.1.1 - REVENUE
Table 8.1.1.2 - EXPENDITURE
Table 8.1.1.3 - PROFIT
</t>
  </si>
  <si>
    <t>Financials sourced from SAP and RAB roll-forward model.</t>
  </si>
  <si>
    <t>ANFUE8.2BOP1</t>
  </si>
  <si>
    <t>SAP, BOARD, TABLEAU</t>
  </si>
  <si>
    <t>A reconciliation has been performed between Board additions &amp; Statutory SAP capital additions settled to fixed assets as confirmed by Fixed asset accountant.</t>
  </si>
  <si>
    <t>ANFUE8.2BOP2</t>
  </si>
  <si>
    <t>Table 8.2.2 - CAPEX BY PURPOSE - MATERIAL DIFFERENCE EXPLANATION</t>
  </si>
  <si>
    <t>Analysed the makeup of the forecast and actual capital and compared the two.</t>
  </si>
  <si>
    <t>ANFUE8.2BOP3</t>
  </si>
  <si>
    <t>A reconciliation has been performed between Board additions &amp; Statutory SAP capital additions as confirmed by Fixed asset accountant.</t>
  </si>
  <si>
    <t>ANFUE8.2BOP4</t>
  </si>
  <si>
    <t>Table 8.2.4 - CAPEX BY ASSET CLASS</t>
  </si>
  <si>
    <t xml:space="preserve">Data generated as follows:
Subtransmission - 'Subtransmission' total as per Table 8.2.1.
Distribution system assets - 'HV', 'LV' and 'Other' totals as per Table 8.2.1 against 'Augmentation', 'Connections' and 'Replacement' less total for 'SCADA/Network Control' as per Table 8.2.3 less total for 'Distribution system assets' as per Table 8.2.5.
SCADA/Network Control - Identified SCADA capital project numbers as confirmed by Electricity Networks.
Non network - IT - total as per Table 8.2.1.
Non network - other - total as per Table 8.2.1.
Public Lighting - total as per Table 8.2.3 less total for 'Public lighting' as per Table 8.2.5.
Alternative Control - Other - total as per Table 8.2.3.
</t>
  </si>
  <si>
    <t>ANFUE8.2BOP5</t>
  </si>
  <si>
    <t>Table 8.2.5 - CAPITAL CONTRIBUTIONS BY ASSET CLASS</t>
  </si>
  <si>
    <t xml:space="preserve">SAP, UE Other Revenue with Costs - Dec17 v1 </t>
  </si>
  <si>
    <t>Data extracted from the United Energy general ledger against relevant Billing codes enabling the revenue to be allocated to the appropriate Customer Contribution by Asset Class.</t>
  </si>
  <si>
    <t>ANFUE8.2BOP6</t>
  </si>
  <si>
    <t>Table 8.2.6 - DISPOSALS BY ASSET CLASS</t>
  </si>
  <si>
    <t>SAP Fixed Asset Retirement Report</t>
  </si>
  <si>
    <t>Extracted a list of proceeds from statutory retirements and categorised it based on the SAP fixed asset class field.</t>
  </si>
  <si>
    <t>ANFUE8.4BOP1</t>
  </si>
  <si>
    <t>Table 8.4.1 - OPERATING &amp; MAINTENANCE EXPENDITURE - BY PURPOSE</t>
  </si>
  <si>
    <t>ANFUE8.4BOP2</t>
  </si>
  <si>
    <t>The business has not collected costs at this level of detail.</t>
  </si>
  <si>
    <t>No material changes to the structure of metering services</t>
  </si>
  <si>
    <t>Table 8.4.2 - OPERATING &amp; MAINTENANCE EXPENDITURE - BY PURPOSE - MARGINS ONLY</t>
  </si>
  <si>
    <t>ANFUE9.5BOP1</t>
  </si>
  <si>
    <t>Table 9.5.1 - TUOS CHARGES (AEMO)</t>
  </si>
  <si>
    <t>201901 TUOS model</t>
  </si>
  <si>
    <t>Based on actual invoiced data.</t>
  </si>
  <si>
    <t>ANFUE9.5BOP2</t>
  </si>
  <si>
    <t>Table 9.5.2 - TRANSMISSION CONNECTION FEES</t>
  </si>
  <si>
    <t>ANFUE9.5BOP3</t>
  </si>
  <si>
    <t>Table 9.5.3 - CROSS BOUNDARY NETWORK CHARGES</t>
  </si>
  <si>
    <t>ANFUE9.5BOP4</t>
  </si>
  <si>
    <t>Table 9.5.4 - PAYMENTS TO EMBEDDED GENERATORS
Table 9.5.4.1 - AVOIDED TRANSMISSION COSTS</t>
  </si>
  <si>
    <t>All expenditures have been reported in accordance with the requirements of the RIN and are:
- Derived and verifiable from the statutory accounts and state fairly the financial position of United Energy
- Directly attributed to standard control services in accordance with the approved Cost Allocation Methodology for the particular regulatory year.
Transmission charges from AEMO, AusNet (previously SPI Powernet), Jemena and SAPN (previously ETSA) are costs that are incurred to transport energy from the generator to the distribution business via the transmission businesses' assets. These charges are directly allocated to United Energy and are an allowable pass-through cost under standard control services.
Avoided Cost Payments are separately disclosed on this template. Payments are made to embedded generators on United Energy's distribution network where their generation activities resulted in UE avoiding payment for transmission services.</t>
  </si>
  <si>
    <t>Consistency Information</t>
  </si>
  <si>
    <t xml:space="preserve">This RIN tab has been completed in accordance with the requirements of the Notice as prescribed below:
Public Lighting - As defined in the 2016-20 Distribution Determination
Information also to be provided in reference to Schedule 1 1.1(d) (i) to (iv) of the AER 2017 Annual RIN  </t>
  </si>
  <si>
    <t xml:space="preserve">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
</t>
  </si>
  <si>
    <t xml:space="preserve">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Jurisdictional Scheme - Has the meaning given in clause 6.18.7A(d) of the AER
Information also to be provided in reference to Schedule 1 1.1(d) (i) to (iv) of the AER 2018 Annual RIN </t>
  </si>
  <si>
    <t xml:space="preserve">This RIN tab has been completed in accordance with the requirements of the Notice as prescribed below:
Requirements of the Notice: (copy requirements from 'Definitions' or 'Principles and Requirements' sections of the RIN)
Victorian jurisdictional GSL scheme - As per the Victorian Electricity Distribution Code 
- Connections Made:  the number of connections made to customer's premises for newly energised Sites
- Connections not made on agreed date:  the number of connections to customer's premises made after the date agreed to with the customer
- Connections - GSL payments - 1-4 day delay: The number of payments and the total amount payable for connection of supply to customers' premises one to four business days after the date agreed with the customer.
- Connections - GSL payments - 5+ day delay: The number of payments and the total amount payable for connection of supply to the customers' premises five or more business days after the date agreed with the customer.
</t>
  </si>
  <si>
    <t xml:space="preserve">This RIN tab has been completed in accordance with the requirements of the Notice as prescribed below:
Planned interruptions - 4 days' notice not given - The number of planned interruptions of which customers were given less than four days' notice.
</t>
  </si>
  <si>
    <t>This RIN tab has been completed in accordance with the requirements of the Notice as prescribed below;
Complaint - technical quality of supply - The number of complaints relating to the technical quality of supply
Complaints - technical quality of supply - number - The total number of complaints made to the DNSP Where the complaint raised issues about voltage variations.
Complaints by category - Low voltage supply - The proportion of complaints made to the DNSP where the complainant raised issues about low voltage supply
Complaints by category - Noise from appliances - The proportion of complaints made to the DNSP where the complainant raised issues about noise from appliances
Complaints by category - Other - The proportion of complaints made to the DNSP where the complainant raised issues about any matter that is not low voltage supply, voltage dips, voltage swell, voltage spike, TV or radio interference or noise from appliances.
Complaints by category - TV or radio interference - The proportion of complaints made to the DNSP where the complainant raised issues about TV or radio interference
Complaints by category - Voltage dips - The proportion of complaints made to the DNSP where the complainant raised issues about voltage dips
Complaints by category - Voltage spike (impulsive transient) - The proportion of complaints made to the DNSP where the complainant raised issues about voltage spikes (impulsive transient)
Complaints by category - Voltage swell - The proportion of complaints made to the DNSP where the complainant raised issues about voltage swell
Complaints by Likely Cause - Customer internal problem - The proportion of complaints where the event that gave rise to the complaint was likely to be a customer internal problem 
Complaints by Likely Cause - Environmental - The proportion of complaints where the event that gave rise to the complaint was likely to be environmental
Complaints by Likely Cause - Network equipment faulty - The proportion of complaints where the event that gave rise to the complaint was likely to be faulty network equipment
Complaints by Likely Cause - Network interference by another customer - The proportion of complaints where the event that gave rise to the complaint was likely to be network interference by another customer
Complaints by Likely Cause - Network interference by NSP equipment - The proportion of complaints where the event that gave rise to the complaint was likely to be network interference by NSP equipment
Complaints by Likely Cause - Network limitation - The proportion of complaints where the event that gave rise to the complaint was likely to be a network limitation
Complaints by Likely Cause - No problem identified - The proportion of complaints where the event that gave rise to the complaint was not able to be identified
Complaints by Likely Cause - Other - 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This RIN tab has been completed in accordance with the requirements of the Notice as prescribed  below
New Connections - number. The volume of new connections comprises two elements as detailed below in 1b(i) &amp; 1b(ii)
1b(i) New connections - number - Total number of new supply connections to customers' premises (excluding re-energisations) 
1b(ii) New connections - number - Total number of re-energisations (Fuse Insertions/ manual remote) to customers premises (excluding newly energised sites 1b(i)) This number also includes same day and after hours re-energisations and manual remote re-energisations.
1b(iii) New connections - number of supply connections (excluding re-energisations) not met before the agreed date with the customer.</t>
  </si>
  <si>
    <t>This RIN tab has been completed in accordance with the requirements of the Notice as prescribed below:
Street lights - average monthly number 'out' - The total number of street lights reported by customers as not working over the year, divided by twelve.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of fittings. 
This RIN tab has been completed in accordance with the requirements of the Notice as prescribed below:
The number of streetlight faults reported by person as not working in the reporting period.
Street lights - average number of days to repair: The average number of days to repair street lights that were reported as not working.
The number of streetlights in the reporting period.</t>
  </si>
  <si>
    <t xml:space="preserve">This RIN tab has been completed in accordance with the requirements of the Notice as prescribed below;
The total number of calls to the fault line to be reported, including any answered by an automated response service and terminated without being answered by an operator. Excludes missed calls where the fault line is overloaded.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he average time in seconds from when calls enter the system (including that time when a call may be ringing unanswered) and the caller speaks to a human operator or is connected to an interactive service that provides the information requested
- Calls Abandoned - Includes all calls received and queued for a response by a human operator but are abandoned before being answered by the operator. This includes those calls abandoned prior to 30 seconds.
- Calls Abandoned 30 Seconds - (calls abandoned/calls to call centre fault fine) 100
Call centre - number of overload events - The number of times that the call centre queuing system is inadequate to queue all incoming calls
</t>
  </si>
  <si>
    <t>This RIN tab has been completed in accordance with the requirements of the Notice as prescribed below:
Complaint - A written or verbal expression of dissatisfaction about an action, a proposed action, or a failure to act by a distributor, its employees or contractors. This includes failure by a distributor to observe its published practices or procedures
Complaint - administrative process or customer service - The number of complaints relating to the administrative process or customer service of CitiPower, excluding those reported under 'connection and augmentation'
Complaint - connection or augmentation - The number of complaints about:
(a) the quality and timeliness of a new connection; and
(b) the cost, timeliness and quality of augmentation works
Complaint - other - The number of complaints that are not under the categories of 'connection &amp; augmentation', 'reliability of supply', 'quality of supply' and 'administrative process or customer service'
Complaint - reliability of supply - The number of complaints relating to the reliability of supply
Complaint - technical quality of supply - The number of complaints relating to the technical quality of supply</t>
  </si>
  <si>
    <t>This RIN tab has been completed in accordance with the requirements of the Notice as prescribed below:
Over voltage events - due to high voltage injection: The number of over-voltage events, due to high voltage injection, in the distribution or transmission system leading to at least one customer complaint.
Over voltage events - due to lightning: The number of over-voltage events, due to lightning, in the distribution or transmission system leading to at least one customer complaint.
Over voltage events - due to voltage regulation or other cause: The number of over-voltage events, due to voltage regulation or other cause, in the distribution or transmission system leading to at least one customer complaint, including events due to an unknown cause.
Customers receiving over-voltage - due to high voltage injection: The estimated number of customers affected by over-voltage events due to high voltage injection, based on customer's with confirmed damage (including estimated damage) as investigated by the DNSP
Customers receiving over-voltage - due to lightning: The estimated number of customers affected by over-voltage events due to lightning, based on customer with confirmed damage (including estimated damage) and investigated by the DNSP
Customers receiving over-voltage - due to voltage regulation or other cause: The estimated number of customers affected by over-voltage events due to voltage regulations or other causes (including events due to unknown causes), based on confirmed damage (including estimated damage) and investigated by the DNSP
Voltage variations - steady state (zone sub): The aggregate number, in the Relevant Regulatory Year, of variations at each monitored location in a zone substation, outside of the standard nominal voltage range or set point voltage under steady state (greater than or equal to 1 minute) conditions
Voltage variations - one minute (zone sub): The aggregate number, in the Relevant Regulatory Year, of variations at each monitored location in a zone substation, outside of the standard nominal voltage range or set point voltage, and with a duration greater than or equal to 10 seconds and less than 1 minute
Voltage variations - 10 seconds (zone sub) Min&lt;0.7: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
Voltage variations - 10 seconds (zone sub) Min&lt;0.8: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
Voltage variations - 10 seconds (zone sub) Min&lt;0.9: 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
Voltage variations - % zone subs monitored: The percentage of zone substations with recorders installed at the end of each Relevant Regulatory Year
Voltage variations - steady state (feeder) - The aggregate number, in the Relevant Regulatory Year, of variations at each monitored location on a feeder, outside the standard nominal voltage range or set point voltage under steady state (greater than or equal to 1 minute) conditions.
Voltage variations - % feeders monitored - The percentage of feeders required to be monitored (i.e. one feeder supplied from each zone substation) that have recorders installed at the end of each Relevant Regulatory Year.</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This RIN tab has been completed in accordance with the requirements of the Notice as prescribed below:
Appendix C - non-financial templates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t>
  </si>
  <si>
    <t xml:space="preserve">This RIN tab has been completed in accordance with the requirements of the Notice as prescribed below: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t>
  </si>
  <si>
    <t xml:space="preserve">This RIN tab has been completed in accordance with the requirements of the Notice as prescribed below:
Appendix C - non- financial templates - Definitions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 MAIFI Momentary Average Interruption Frequency Index: As per the ESCV's Information specification (Service performance) for Victorian Electricity Distributors,  1 January 2009, p. 30:
The total number of momentary interruptions divided by the total number of distribution customers. </t>
  </si>
  <si>
    <t>This RIN tab has been completed in accordance with the requirements of the Notice as prescribed below:
Appendix C - non - financial templates - Definitions
- Customer numbers at the start of period: The number of Distribution Customers, measured on the first day of the Relevant Regulatory Year.
- Customer numbers at the end of period: The number of Distribution Customers, measured on the last day of the Relevant Regulatory Year.</t>
  </si>
  <si>
    <t>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Calls to call centre fault line - The total number of calls to the call centre fault line to be reported:
(a) including any answered by an automated response service and terminated w1thout be1ng answered by a human operator; and
(b) excluding missed calls where the call centre fault line is overloaded</t>
  </si>
  <si>
    <t xml:space="preserve">This RIN tab has been completed in accordance with the requirements of the Notice as prescribed below:
The number of calls to the fault line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This RIN tab has been completed in accordance with the requirements of the Notice as prescribed below:
Appendix C - non-financial templates - Definitions
- MAIFI Momentary Average Interruption Frequency Index	'As per the ESCV's Information specification (Service performance) for Victorian Electricity Distributors,  1 January 2009, p. 30:
The total number of momentary interruptions divided by the total number of distribution customers</t>
  </si>
  <si>
    <t xml:space="preserve">This RIN tab has been completed in accordance with the requirements of the Notice as prescribed below:
Appendix F - non-financial templates - Definitions
- Feeder ID/name - The unique code or feeder identifier that the DNSP uses.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Interruption - Any planned or unplanned, momentary or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
- Duration of interruption (unplanned) (mins) - The duration of an unplanned interruption experienced by a customer.
- Total unplanned minutes off supply - The sum of the duration of each unplanned interruption experienced by customers on a feeder, including single premise outages but not including momentary interruptions.
- Exclusion category/ Excluded event/Event category	The exclusions allowed under clauses 3.3 and 5.4 of the service target performance incentive scheme that applies to the DNSP.
- MAIFI Momentary Average Interruption Frequency Index	'As per the ESCV's Information specification (Service performance) for Victorian Electricity Distributors,  1 January 2009, p. 30:The total number of momentary interruptions divided by the total number of distribution customers. 
</t>
  </si>
  <si>
    <t>This RIN tab has been completed in accordance with the requirements of the Notice as prescribed below:
Requirements of the Notice: 
Victorian jurisdictional GSL scheme - As per the Victorian Electricity Distribution Code:
2016 - 2020 GSL scheme
6.3 Supply restoration and low reliability payments
6.3.1 A distributor must make a supply restoration payment to a customer of:
(a) $120 where the customer experiences more than 20 hours of unplanned
sustained interruptions per year; or
(b) $180 where the customer experiences more than 30 hours of unplanned
sustained interruptions per year; or
(c) $360 where the customer experiences more than 60 hours of unplanned
sustained interruptions per year; or
(d) $80 where the customer is supplied by a CBD feeder or an urban feeder and
experiences an unplanned sustained interruption of more than 12 hours, and 20
hours or less of unplanned sustained interruptions in that year; or
(e) $80 where the customer is supplied by a short rural feeder or a long rural
feeder and experiences an unplanned sustained interruption of more than 18
hours, and 20 hours or less of unplanned sustained interruptions in that year;
not counting the period of an event to which clause 6.3.3 or 6.3.4 applies
6.3.2 A distributor must make a low reliability payment to a customer of:
(a) $120 where the customer experiences more than 8 unplanned sustained
interruptions per year; or
(b) $180 where the customer experiences more than 12 unplanned sustained
interruptions per year; or
(c) $360 where the customer experiences more than 24 unplanned sustained
interruptions per year; and
(d) $30 where the customer experiences more than 24 momentary
interruptions per year; or
(e) $40 where the customer experiences more than 36 momentary
interruptions per year, 
not counting an event to which clause 6.3.3 or 6.3.4 applies.
6.4 Time for payment
Any payments required to be made by the distributor to a customer under this clause 6 must be paid by the distributor as soon as practicable after the obligation arises under clauses 6.1 or 6.2 and as soon as practicable following the end of the year in which the obligation arises under clause 6.3.</t>
  </si>
  <si>
    <t>This RIN tab has been completed in accordance with the requirements of the Notice as prescribed below:
The number of street lights reported by person as not working within the reporting period.
Public Lighting Code Dec 2015 - repair or replace standard fittings within 7 business days of a fault report and use best endeavours to repair or replace non-standard fittings within 7 business days of a fault report subject to the availability of fittings.
The number of street light faults reported by person as not working in the reporting period.
Victorian jurisdictional GSL scheme - As per the Victorian Electricity Distribution Code and the Public Lighting Code.
Public Lighting Code Apr 200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he number of street light faults reported by person as not working in the reporting period.
The average number of days to repair street lights that were reported as not working.
As per the Victorian Electricity Distribution Code and the Public Lighting Code.</t>
  </si>
  <si>
    <t xml:space="preserve">This RIN tab has been completed in accordance with the requirements of the Notice, providing the required information as prescribed in Schedule 1 clause 1.1(d) i to iv. 
Operating expenditure (Opex) - The costs of operating and maintaining the network (excluding all capital costs and capital construction costs).
Operating expenditure excluding maintenance expenditure - United Energy'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United Energy's Reset RIN response.
</t>
  </si>
  <si>
    <t xml:space="preserve">This RIN tab has been completed in accordance with the requirements of the Notice as prescribed below:
This RIN tab has been completed in accordance with the requirements of the Notice, providing the required information as prescribed in Schedule 1 clause 1.1(d) i to iv. 
Operating expenditure (Opex) - The costs of operating and maintaining the network (excluding all capital costs and capital construction costs).
Operating expenditure excluding maintenance expenditure - United Energy'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United Energy's Reset RIN response.
</t>
  </si>
  <si>
    <t>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8 Annual RIN.</t>
  </si>
  <si>
    <t xml:space="preserve">This RIN tab has been completed in accordance with the requirements of the Notice as prescribed below:
Total Annual Retailer Charges (TARC) - The total annual amount of network charges billed by United Energy to all retailers as most recently reported by United Energy to the AER
Information also to be provided in reference to Schedule 1 1.1(d) (i) to (iv) of the AER 2018 Annual RIN 
</t>
  </si>
  <si>
    <t xml:space="preserve">This RIN tab has been completed in accordance with the requirements of the Notice as prescribed below;
Labour expenditure - Includes all expenditure used to deliver standard control services that is associated with people. 
Labour expenditure includes wages, salaries, overtime payments, bonuses, allowances, incentive payments, superannuation contributions, taxes (e.g. payroll and fringe benefits taxes), termination and redundancy payments, workers compensation, training and study assistance, purchases made on behalf of employees (e.g. protective clothing).
Information also to be provided in reference to Schedule 1 1.1(d) (i) to (iv) of the AER 2018 Annual RIN </t>
  </si>
  <si>
    <t xml:space="preserve">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Standard Control Distribution Revenue reported as per Benchmarking RIN Table 3.1.1.
Other revenue data extracted from UE general ledger and split into respective regulatory categories based on relevant billing codes.
SAP cost elements have been used to report expenditure against regulatory segments.
Depreciation reported as per AER approved RAB roll-forward model.
Variables: Interest Income, Finance Charges
- The RAB balance has been calculated using the methodology and assumptions consistent with the published AER roll forward model.
- Statutory balances for each of these variables have been apportioned using the ratio of the RAB balances between each of the regulatory segments. Note, the RAB balances are only used to allocate the statutory balances and thus are not used to derive the above listed variables.
Variables: Income Tax Expenses/(Benefit)
- Apportions income tax expense as reported in the Statutory Accounts based on the ratio of profit before tax disclosed per regulatory segment in the Income Statement.
</t>
  </si>
  <si>
    <t xml:space="preserve">Extracted a list of statutory capital additions settled to fixed assets from SAP using BOARD summarised by SAP capital project number. Extracted a list of capital projects classified based on expenditure type (Annual RIN Category) from SAP &amp; Tableau summarised by SAP capital project number. Extracted a list of capital projects classified based on voltage from Tableau summarised by SAP capital project number. Extracted a list of capital projects with related party margin amount from SAP using Tableau summarised by SAP capital project number. Tableau classifications are predominately determined from the material activity code. Combined all these data in to a single sheet summarised by SAP capital project number. 
Service providers have provided related party margins per project as part of unitised work. </t>
  </si>
  <si>
    <t xml:space="preserve">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Maintenance expenditure:
SAP download of every WBS element by MAT code which determines the line classifications and regulatory categories.
Data generated from SAP. All costs were directly allocated in line with the United Energy's approved Cost Allocation Methodology.
ACS costs are calculated based on ACS revenue quantities multiplied by unit cost rates.
Operating Expenditure:
SAP download of every GL balance by cost centre which determines the  line classifications and regulatory categories.
Data generated from SAP. All costs were directly allocated in line with the United Energy's approved Cost Allocation Methodology.
ACS costs are calculated based on ACS revenue quantities multiplied by unit cost rates.
</t>
  </si>
  <si>
    <t>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Metering services opex:
Areas within the business that provide metering related services were identified.
Prior year history has been used to allocate costs to the Metering Services category from the previously identified SAP cost elements.</t>
  </si>
  <si>
    <t>Audited statutory accounts are not prepared for United Energy Distribution Pty Ltd.  Instead, the audited trial balance of this Company is included in the “audited statutory accounts” column of this Template for RIN reporting purposes.  The Company is a wholly owned subsidiary of United Energy Distribution Holdings Pty Ltd.  Statutory accounts are prepared, audited and lodged with ASIC for United Energy Distribution Holdings Pty Ltd and its controlled entities.
SAP cost elements are used to report identifiable related party margins. 
Related party margins forming part of service provider unitised works have been provided by the service provider per project.</t>
  </si>
  <si>
    <t>SAP Accounts 65051 (PFIT revenue) and 70460 (PFIT rebates). Note: 70460 is the account that is the actual rebate UE pay out to customers at a rate of 60c p/kW</t>
  </si>
  <si>
    <t xml:space="preserve">Jurisdictional scheme amounts for PFIT are sourced from SAP Accounts 65051 (PFIT revenue) and 70460 (PFIT rebate). </t>
  </si>
  <si>
    <t xml:space="preserve">For CY18, both revenue and rebate include 13 months in order to transition from the legacy 'Dec-Nov' reporting to 'Jan-Dec' reporting.
Legacy reporting was based on 'Dec-Nov' as the GL is 'staggered' by a month in terms of consumption month and revenue/rebate month (i.e. revenue/rebate for Dec consumption is shown as Jan revenue/rebate in GL).
In order to show 'true' Jan-Dec 2018 revenue/rebate in the RIN, Feb18-Jan19 revenue/rebate is taken from the GL (12 months).
However, due to the transition, Jan18 GL revenue/rebate (for Dec17 consumption) has to be included as a one-off correction.
</t>
  </si>
  <si>
    <t>2018 United Energy Annual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 #,##0.00_);_(* \(#,##0.00\);_(* &quot;-&quot;??_);_(@_)"/>
    <numFmt numFmtId="182" formatCode="_(* #,##0_);_(* \(#,##0\);_(* &quot;-&quot;_);_(@_)"/>
    <numFmt numFmtId="183" formatCode="_(&quot;$&quot;* #,##0.00_);_(&quot;$&quot;* \(#,##0.00\);_(&quot;$&quot;* &quot;-&quot;??_);_(@_)"/>
    <numFmt numFmtId="184" formatCode="_-* #,##0.00\ _D_M_-;\-* #,##0.00\ _D_M_-;_-* &quot;-&quot;??\ _D_M_-;_-@_-"/>
    <numFmt numFmtId="185" formatCode="0_)"/>
    <numFmt numFmtId="186" formatCode="_-[$€-2]* #,##0.00_-;\-[$€-2]* #,##0.00_-;_-[$€-2]* &quot;-&quot;??_-"/>
    <numFmt numFmtId="187" formatCode="General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quot;$&quot;#,##0.0_);\(&quot;$&quot;#,##0.0\);_(&quot;$&quot;#,##0.0_)"/>
    <numFmt numFmtId="195" formatCode="d/m/yy"/>
    <numFmt numFmtId="196" formatCode="_(#,##0.0\x_);\(#,##0.0\x\);_(#,##0.0\x_)"/>
    <numFmt numFmtId="197" formatCode="_(#,##0.0_);\(#,##0.0\);_(#,##0.0_)"/>
    <numFmt numFmtId="198" formatCode="_(#,##0.0%_);\(#,##0.0%\);_(#,##0.0%_)"/>
    <numFmt numFmtId="199" formatCode="_)d/m/yy_)"/>
    <numFmt numFmtId="200" formatCode="0.00%;_*\(0.00\)%"/>
    <numFmt numFmtId="201" formatCode="_(#,##0_);\(#,##0\);_(#,##0_)"/>
    <numFmt numFmtId="202" formatCode="_-* #,##0.0_-;\(\ #,##0.0\)"/>
    <numFmt numFmtId="203" formatCode="&quot;Check&quot;;&quot;Check&quot;;&quot;OK&quot;"/>
    <numFmt numFmtId="204" formatCode="#,##0\ &quot;bps&quot;;\-#,##0\ &quot;bps&quot;;#,##0\ &quot;bps&quot;"/>
    <numFmt numFmtId="205" formatCode="[$-409]d\-mmm\-yy;&quot;nm&quot;;&quot;nm&quot;"/>
    <numFmt numFmtId="206" formatCode="[$-409]mmm\-yy;&quot;nm&quot;;&quot;nm&quot;"/>
    <numFmt numFmtId="207" formatCode="#,##0\ &quot;days&quot;;\-#,##0\ &quot;days&quot;"/>
    <numFmt numFmtId="208" formatCode="#,##0.000,,_);\(#,##0.000,,\);\-\-_)"/>
    <numFmt numFmtId="209" formatCode="#,##0\ &quot;mths&quot;;\-#,##0\ &quot;mths&quot;;#,##0\ &quot;mths&quot;"/>
    <numFmt numFmtId="210" formatCode="0.00\x;\-0.00\x;0.00\x"/>
    <numFmt numFmtId="211" formatCode="#,##0_);\(#,##0\);\-\-_)"/>
    <numFmt numFmtId="212" formatCode="0.00%;\-0.00%;\-\-\%"/>
    <numFmt numFmtId="213" formatCode="#,##0.000,_);\(#,##0.000,\);\-\-_)"/>
    <numFmt numFmtId="214" formatCode="#,##0\ &quot;yrs&quot;;\-#,##0\ &quot;yrs&quot;;@_x"/>
  </numFmts>
  <fonts count="176">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b/>
      <sz val="10"/>
      <color rgb="FF000000"/>
      <name val="Calibri"/>
      <family val="2"/>
    </font>
    <font>
      <sz val="10"/>
      <color rgb="FF000000"/>
      <name val="Calibri"/>
      <family val="2"/>
    </font>
    <font>
      <sz val="11"/>
      <color theme="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9"/>
      <name val="Arial"/>
      <family val="2"/>
    </font>
    <font>
      <sz val="11"/>
      <color indexed="8"/>
      <name val="Calibri"/>
      <family val="2"/>
    </font>
    <font>
      <b/>
      <sz val="11"/>
      <name val="Calibri"/>
      <family val="2"/>
      <scheme val="minor"/>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indexed="8"/>
      <name val="Arial"/>
      <family val="2"/>
    </font>
    <font>
      <sz val="10"/>
      <name val="Arial"/>
      <family val="2"/>
    </font>
    <font>
      <sz val="10"/>
      <color indexed="8"/>
      <name val="Arial"/>
      <family val="2"/>
    </font>
    <font>
      <sz val="8"/>
      <color theme="1"/>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sz val="10"/>
      <color indexed="8"/>
      <name val="Arial"/>
      <family val="2"/>
    </font>
    <font>
      <b/>
      <sz val="16"/>
      <color indexed="48"/>
      <name val="Arial"/>
      <family val="2"/>
    </font>
    <font>
      <b/>
      <sz val="11"/>
      <color theme="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name val="Calibri"/>
      <family val="2"/>
    </font>
    <font>
      <sz val="9"/>
      <color theme="1"/>
      <name val="Arial"/>
      <family val="2"/>
    </font>
    <font>
      <sz val="10"/>
      <color indexed="10"/>
      <name val="Arial"/>
      <family val="2"/>
    </font>
    <font>
      <sz val="11"/>
      <name val="Tms Rmn"/>
    </font>
    <font>
      <sz val="11"/>
      <name val="Book Antiqua"/>
      <family val="1"/>
    </font>
    <font>
      <b/>
      <i/>
      <sz val="16"/>
      <name val="Helv"/>
    </font>
    <font>
      <b/>
      <sz val="10"/>
      <color indexed="39"/>
      <name val="Arial"/>
      <family val="2"/>
    </font>
    <font>
      <b/>
      <sz val="12"/>
      <color indexed="8"/>
      <name val="Arial"/>
      <family val="2"/>
    </font>
    <font>
      <sz val="10"/>
      <color indexed="39"/>
      <name val="Arial"/>
      <family val="2"/>
    </font>
    <font>
      <b/>
      <sz val="10"/>
      <color indexed="9"/>
      <name val="Arial"/>
      <family val="2"/>
    </font>
    <font>
      <sz val="10"/>
      <color indexed="9"/>
      <name val="Arial"/>
      <family val="2"/>
    </font>
    <font>
      <sz val="10"/>
      <name val="Palatino"/>
      <family val="1"/>
    </font>
    <font>
      <b/>
      <sz val="8"/>
      <color indexed="15"/>
      <name val="Times New Roman"/>
      <family val="1"/>
    </font>
    <font>
      <b/>
      <sz val="10"/>
      <name val="Book Antiqua"/>
      <family val="1"/>
    </font>
    <font>
      <sz val="9"/>
      <color indexed="10"/>
      <name val="Times New Roman"/>
      <family val="1"/>
    </font>
    <font>
      <sz val="8"/>
      <name val="MS Sans Serif"/>
      <family val="2"/>
    </font>
    <font>
      <sz val="9"/>
      <color indexed="12"/>
      <name val="Times New Roman"/>
      <family val="1"/>
    </font>
    <font>
      <b/>
      <sz val="13"/>
      <name val="Arial"/>
      <family val="2"/>
    </font>
    <font>
      <sz val="9"/>
      <color indexed="20"/>
      <name val="Arial"/>
      <family val="2"/>
    </font>
    <font>
      <b/>
      <sz val="12"/>
      <color indexed="20"/>
      <name val="Arial"/>
      <family val="2"/>
    </font>
    <font>
      <sz val="8"/>
      <name val="Book Antiqua"/>
      <family val="1"/>
    </font>
    <font>
      <sz val="10"/>
      <name val="Helv"/>
      <family val="2"/>
    </font>
    <font>
      <i/>
      <sz val="8"/>
      <color indexed="8"/>
      <name val="Arial"/>
      <family val="2"/>
    </font>
    <font>
      <b/>
      <sz val="10"/>
      <color indexed="63"/>
      <name val="Arial"/>
      <family val="2"/>
    </font>
    <font>
      <sz val="10"/>
      <color indexed="63"/>
      <name val="Arial"/>
      <family val="2"/>
    </font>
    <font>
      <i/>
      <sz val="10"/>
      <color indexed="8"/>
      <name val="Arial"/>
      <family val="2"/>
    </font>
    <font>
      <sz val="8"/>
      <color indexed="55"/>
      <name val="Arial"/>
      <family val="2"/>
    </font>
    <font>
      <sz val="9"/>
      <color indexed="8"/>
      <name val="Arial"/>
      <family val="2"/>
    </font>
    <font>
      <sz val="10"/>
      <name val="Palatino"/>
    </font>
    <font>
      <sz val="9"/>
      <name val="GillSans"/>
    </font>
    <font>
      <sz val="9"/>
      <name val="GillSans Light"/>
    </font>
    <font>
      <sz val="10"/>
      <color rgb="FF000000"/>
      <name val="Arial"/>
      <family val="2"/>
    </font>
    <font>
      <sz val="10"/>
      <color rgb="FF000000"/>
      <name val="Arial"/>
      <family val="2"/>
    </font>
    <font>
      <sz val="10"/>
      <name val="MS Sans Serif"/>
      <family val="2"/>
    </font>
    <font>
      <b/>
      <sz val="8"/>
      <color indexed="15"/>
      <name val="Times New Roman"/>
      <family val="1"/>
    </font>
    <font>
      <sz val="11"/>
      <name val="Book Antiqua"/>
      <family val="1"/>
    </font>
    <font>
      <b/>
      <sz val="10"/>
      <name val="Book Antiqua"/>
      <family val="1"/>
    </font>
    <font>
      <sz val="8"/>
      <name val="MS Sans Serif"/>
      <family val="2"/>
    </font>
    <font>
      <b/>
      <sz val="8"/>
      <name val="Arial"/>
      <family val="2"/>
    </font>
    <font>
      <b/>
      <sz val="10"/>
      <name val="MS Sans Serif"/>
      <family val="2"/>
    </font>
    <font>
      <b/>
      <sz val="12"/>
      <color indexed="8"/>
      <name val="Arial"/>
      <family val="2"/>
    </font>
    <font>
      <b/>
      <sz val="16"/>
      <color indexed="48"/>
      <name val="Arial"/>
      <family val="2"/>
    </font>
    <font>
      <sz val="8"/>
      <name val="Book Antiqua"/>
      <family val="1"/>
    </font>
    <font>
      <sz val="9"/>
      <color rgb="FF000000"/>
      <name val="Calibri"/>
      <family val="2"/>
    </font>
    <font>
      <b/>
      <sz val="14"/>
      <color theme="1"/>
      <name val="Verdana"/>
      <family val="2"/>
    </font>
  </fonts>
  <fills count="13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FBFBF"/>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indexed="43"/>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26"/>
        <bgColor indexed="44"/>
      </patternFill>
    </fill>
    <fill>
      <patternFill patternType="solid">
        <fgColor indexed="26"/>
        <bgColor indexed="41"/>
      </patternFill>
    </fill>
    <fill>
      <patternFill patternType="solid">
        <fgColor indexed="26"/>
        <bgColor indexed="43"/>
      </patternFill>
    </fill>
    <fill>
      <patternFill patternType="solid">
        <fgColor indexed="26"/>
        <bgColor indexed="40"/>
      </patternFill>
    </fill>
    <fill>
      <patternFill patternType="solid">
        <fgColor indexed="29"/>
      </patternFill>
    </fill>
    <fill>
      <patternFill patternType="solid">
        <fgColor indexed="48"/>
      </patternFill>
    </fill>
    <fill>
      <patternFill patternType="solid">
        <fgColor indexed="56"/>
      </patternFill>
    </fill>
    <fill>
      <patternFill patternType="solid">
        <fgColor indexed="63"/>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lightGray">
        <fgColor indexed="13"/>
      </patternFill>
    </fill>
    <fill>
      <patternFill patternType="solid">
        <fgColor indexed="18"/>
        <bgColor indexed="64"/>
      </patternFill>
    </fill>
    <fill>
      <patternFill patternType="solid">
        <fgColor indexed="12"/>
        <bgColor indexed="64"/>
      </patternFill>
    </fill>
    <fill>
      <patternFill patternType="solid">
        <fgColor indexed="54"/>
        <bgColor indexed="64"/>
      </patternFill>
    </fill>
    <fill>
      <patternFill patternType="solid">
        <fgColor indexed="26"/>
        <bgColor indexed="54"/>
      </patternFill>
    </fill>
    <fill>
      <patternFill patternType="solid">
        <fgColor indexed="41"/>
        <bgColor indexed="64"/>
      </patternFill>
    </fill>
    <fill>
      <patternFill patternType="solid">
        <fgColor indexed="14"/>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bottom style="medium">
        <color auto="1"/>
      </bottom>
      <diagonal/>
    </border>
    <border>
      <left style="medium">
        <color indexed="22"/>
      </left>
      <right style="medium">
        <color indexed="22"/>
      </right>
      <top style="medium">
        <color indexed="22"/>
      </top>
      <bottom style="medium">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double">
        <color indexed="62"/>
      </left>
      <right style="double">
        <color indexed="62"/>
      </right>
      <top style="double">
        <color indexed="62"/>
      </top>
      <bottom style="double">
        <color indexed="6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indexed="58"/>
      </left>
      <right style="medium">
        <color indexed="58"/>
      </right>
      <top style="medium">
        <color indexed="58"/>
      </top>
      <bottom style="thin">
        <color indexed="58"/>
      </bottom>
      <diagonal/>
    </border>
    <border>
      <left/>
      <right/>
      <top/>
      <bottom style="hair">
        <color indexed="64"/>
      </bottom>
      <diagonal/>
    </border>
    <border>
      <left/>
      <right/>
      <top/>
      <bottom style="dotted">
        <color indexed="64"/>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diagonal/>
    </border>
  </borders>
  <cellStyleXfs count="111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0" fontId="23" fillId="34" borderId="0"/>
    <xf numFmtId="0" fontId="23" fillId="0" borderId="0"/>
    <xf numFmtId="0" fontId="23" fillId="0" borderId="0"/>
    <xf numFmtId="0" fontId="20" fillId="0" borderId="0"/>
    <xf numFmtId="0" fontId="20" fillId="0" borderId="0"/>
    <xf numFmtId="0" fontId="48" fillId="0" borderId="38" applyNumberFormat="0" applyFill="0" applyAlignment="0" applyProtection="0"/>
    <xf numFmtId="0" fontId="20" fillId="0" borderId="0"/>
    <xf numFmtId="0" fontId="23" fillId="0" borderId="0">
      <alignment wrapText="1"/>
    </xf>
    <xf numFmtId="0" fontId="23" fillId="0" borderId="0"/>
    <xf numFmtId="0" fontId="20" fillId="0" borderId="0"/>
    <xf numFmtId="43" fontId="27" fillId="0" borderId="0" applyFont="0" applyFill="0" applyBorder="0" applyAlignment="0" applyProtection="0"/>
    <xf numFmtId="0" fontId="1" fillId="0" borderId="0"/>
    <xf numFmtId="0" fontId="20" fillId="0" borderId="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3" fillId="0" borderId="0"/>
    <xf numFmtId="0" fontId="23" fillId="0" borderId="0"/>
    <xf numFmtId="0" fontId="23" fillId="0" borderId="0"/>
    <xf numFmtId="165" fontId="23" fillId="0" borderId="0"/>
    <xf numFmtId="165" fontId="23" fillId="0" borderId="0"/>
    <xf numFmtId="0" fontId="30" fillId="0" borderId="0"/>
    <xf numFmtId="0" fontId="3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166" fontId="32" fillId="0" borderId="0"/>
    <xf numFmtId="166" fontId="32" fillId="0" borderId="0"/>
    <xf numFmtId="0" fontId="27" fillId="40" borderId="0" applyNumberFormat="0" applyBorder="0" applyAlignment="0" applyProtection="0"/>
    <xf numFmtId="0" fontId="27" fillId="41" borderId="0" applyNumberFormat="0" applyBorder="0" applyAlignment="0" applyProtection="0"/>
    <xf numFmtId="0" fontId="20" fillId="10"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0" fillId="11"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7" fillId="58"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0" borderId="0"/>
    <xf numFmtId="42" fontId="35" fillId="0" borderId="0" applyFont="0" applyFill="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7" fillId="0" borderId="0" applyNumberFormat="0" applyFill="0" applyBorder="0" applyAlignment="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8" fillId="0" borderId="0" applyNumberFormat="0" applyFill="0" applyBorder="0" applyAlignment="0">
      <protection locked="0"/>
    </xf>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39" fillId="41" borderId="18" applyNumberFormat="0" applyAlignment="0" applyProtection="0"/>
    <xf numFmtId="0" fontId="40" fillId="63" borderId="19" applyNumberFormat="0" applyAlignment="0" applyProtection="0"/>
    <xf numFmtId="0" fontId="40" fillId="63" borderId="19" applyNumberFormat="0" applyAlignment="0" applyProtection="0"/>
    <xf numFmtId="0" fontId="40" fillId="63" borderId="19" applyNumberFormat="0" applyAlignment="0" applyProtection="0"/>
    <xf numFmtId="0" fontId="40" fillId="63" borderId="19" applyNumberFormat="0" applyAlignment="0" applyProtection="0"/>
    <xf numFmtId="0" fontId="40" fillId="63" borderId="19" applyNumberFormat="0" applyAlignment="0" applyProtection="0"/>
    <xf numFmtId="41" fontId="23" fillId="0" borderId="0" applyFont="0" applyFill="0" applyBorder="0" applyAlignment="0" applyProtection="0"/>
    <xf numFmtId="0" fontId="4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9" fontId="28" fillId="39" borderId="10">
      <alignment horizontal="center" vertical="center" wrapText="1"/>
    </xf>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165" fontId="27"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0" fontId="45" fillId="0" borderId="0"/>
    <xf numFmtId="0" fontId="46" fillId="0" borderId="0"/>
    <xf numFmtId="0" fontId="47" fillId="67" borderId="0" applyNumberFormat="0" applyBorder="0" applyAlignment="0" applyProtection="0"/>
    <xf numFmtId="0" fontId="47" fillId="67" borderId="0" applyNumberFormat="0" applyBorder="0" applyAlignment="0" applyProtection="0"/>
    <xf numFmtId="0" fontId="24" fillId="0" borderId="0" applyFill="0" applyBorder="0">
      <alignment vertical="center"/>
    </xf>
    <xf numFmtId="0" fontId="48" fillId="0" borderId="20" applyNumberFormat="0" applyFill="0" applyAlignment="0" applyProtection="0"/>
    <xf numFmtId="0" fontId="24" fillId="0" borderId="0" applyFill="0" applyBorder="0">
      <alignment vertical="center"/>
    </xf>
    <xf numFmtId="0" fontId="48" fillId="0" borderId="20" applyNumberFormat="0" applyFill="0" applyAlignment="0" applyProtection="0"/>
    <xf numFmtId="0" fontId="26" fillId="0" borderId="0" applyFill="0" applyBorder="0">
      <alignment vertical="center"/>
    </xf>
    <xf numFmtId="0" fontId="49" fillId="0" borderId="21" applyNumberFormat="0" applyFill="0" applyAlignment="0" applyProtection="0"/>
    <xf numFmtId="0" fontId="49" fillId="0" borderId="22" applyNumberFormat="0" applyFill="0" applyAlignment="0" applyProtection="0"/>
    <xf numFmtId="0" fontId="26" fillId="0" borderId="0" applyFill="0" applyBorder="0">
      <alignment vertical="center"/>
    </xf>
    <xf numFmtId="0" fontId="49" fillId="0" borderId="21"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1" fillId="0" borderId="0" applyFill="0" applyBorder="0">
      <alignment vertical="center"/>
    </xf>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1" fillId="0" borderId="0" applyFill="0" applyBorder="0">
      <alignment vertical="center"/>
    </xf>
    <xf numFmtId="0" fontId="50" fillId="0" borderId="23" applyNumberFormat="0" applyFill="0" applyAlignment="0" applyProtection="0"/>
    <xf numFmtId="0" fontId="32" fillId="0" borderId="0" applyFill="0" applyBorder="0">
      <alignment vertical="center"/>
    </xf>
    <xf numFmtId="0" fontId="50" fillId="0" borderId="0" applyNumberFormat="0" applyFill="0" applyBorder="0" applyAlignment="0" applyProtection="0"/>
    <xf numFmtId="0" fontId="32" fillId="0" borderId="0" applyFill="0" applyBorder="0">
      <alignment vertical="center"/>
    </xf>
    <xf numFmtId="0" fontId="50" fillId="0" borderId="0" applyNumberFormat="0" applyFill="0" applyBorder="0" applyAlignment="0" applyProtection="0"/>
    <xf numFmtId="164"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69" fontId="23" fillId="68" borderId="0" applyFont="0" applyBorder="0">
      <alignment horizontal="right"/>
    </xf>
    <xf numFmtId="164" fontId="23" fillId="68" borderId="0" applyFont="0" applyBorder="0" applyAlignment="0"/>
    <xf numFmtId="169" fontId="23" fillId="68" borderId="0" applyFont="0" applyBorder="0">
      <alignment horizontal="right"/>
    </xf>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0" fontId="60" fillId="42" borderId="18" applyNumberFormat="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10" fontId="23" fillId="70" borderId="0" applyFont="0" applyBorder="0">
      <alignment horizontal="right"/>
      <protection locked="0"/>
    </xf>
    <xf numFmtId="41" fontId="23" fillId="70" borderId="0" applyFont="0" applyBorder="0" applyAlignment="0">
      <alignment horizontal="right"/>
      <protection locked="0"/>
    </xf>
    <xf numFmtId="3" fontId="23" fillId="71" borderId="0" applyFont="0" applyBorder="0">
      <protection locked="0"/>
    </xf>
    <xf numFmtId="164" fontId="26" fillId="71" borderId="0" applyBorder="0" applyAlignment="0">
      <protection locked="0"/>
    </xf>
    <xf numFmtId="170" fontId="23" fillId="72" borderId="0" applyFont="0" applyBorder="0">
      <alignment horizontal="right"/>
      <protection locked="0"/>
    </xf>
    <xf numFmtId="170" fontId="23" fillId="72" borderId="0" applyFont="0" applyBorder="0">
      <alignment horizontal="right"/>
      <protection locked="0"/>
    </xf>
    <xf numFmtId="170" fontId="23" fillId="72"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64" fontId="61" fillId="73" borderId="0" applyBorder="0" applyAlignment="0"/>
    <xf numFmtId="0" fontId="32" fillId="62" borderId="0"/>
    <xf numFmtId="0" fontId="62" fillId="0" borderId="26" applyNumberFormat="0" applyFill="0" applyAlignment="0" applyProtection="0"/>
    <xf numFmtId="0" fontId="62" fillId="0" borderId="26" applyNumberFormat="0" applyFill="0" applyAlignment="0" applyProtection="0"/>
    <xf numFmtId="169" fontId="63" fillId="62" borderId="27" applyFont="0" applyBorder="0" applyAlignment="0"/>
    <xf numFmtId="164" fontId="26" fillId="62" borderId="0" applyFont="0" applyBorder="0" applyAlignment="0"/>
    <xf numFmtId="172" fontId="64" fillId="0" borderId="0"/>
    <xf numFmtId="0" fontId="65" fillId="0" borderId="0" applyFill="0" applyBorder="0">
      <alignment horizontal="left" vertical="center"/>
    </xf>
    <xf numFmtId="0" fontId="66" fillId="46" borderId="0" applyNumberFormat="0" applyBorder="0" applyAlignment="0" applyProtection="0"/>
    <xf numFmtId="0" fontId="66" fillId="46" borderId="0" applyNumberFormat="0" applyBorder="0" applyAlignment="0" applyProtection="0"/>
    <xf numFmtId="171" fontId="20" fillId="36" borderId="25"/>
    <xf numFmtId="171" fontId="20" fillId="36" borderId="25"/>
    <xf numFmtId="171" fontId="20" fillId="36" borderId="25"/>
    <xf numFmtId="173" fontId="67" fillId="0" borderId="0"/>
    <xf numFmtId="0" fontId="23" fillId="0" borderId="0"/>
    <xf numFmtId="0" fontId="23" fillId="0" borderId="0"/>
    <xf numFmtId="0" fontId="23" fillId="0" borderId="0"/>
    <xf numFmtId="0" fontId="23" fillId="34" borderId="0"/>
    <xf numFmtId="0" fontId="23" fillId="0" borderId="0"/>
    <xf numFmtId="0" fontId="23" fillId="34" borderId="0"/>
    <xf numFmtId="0" fontId="20" fillId="0" borderId="0"/>
    <xf numFmtId="0" fontId="23" fillId="0" borderId="0" applyFill="0"/>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1" fillId="0"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34"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42"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34"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3" fillId="0" borderId="0"/>
    <xf numFmtId="0" fontId="23" fillId="34" borderId="0"/>
    <xf numFmtId="0" fontId="23" fillId="0" borderId="0"/>
    <xf numFmtId="0" fontId="23" fillId="34" borderId="0"/>
    <xf numFmtId="0" fontId="23" fillId="34" borderId="0"/>
    <xf numFmtId="0" fontId="23" fillId="0" borderId="0"/>
    <xf numFmtId="0" fontId="23" fillId="34"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protection locked="0"/>
    </xf>
    <xf numFmtId="0" fontId="23" fillId="0" borderId="0"/>
    <xf numFmtId="0" fontId="23" fillId="0" borderId="0"/>
    <xf numFmtId="0" fontId="23" fillId="34" borderId="0"/>
    <xf numFmtId="0" fontId="23" fillId="34" borderId="0"/>
    <xf numFmtId="0" fontId="23" fillId="34" borderId="0"/>
    <xf numFmtId="0" fontId="20" fillId="0" borderId="0"/>
    <xf numFmtId="0" fontId="23" fillId="0" borderId="0"/>
    <xf numFmtId="0" fontId="23" fillId="0" borderId="0"/>
    <xf numFmtId="0" fontId="23"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applyFill="0"/>
    <xf numFmtId="0" fontId="23" fillId="0" borderId="0"/>
    <xf numFmtId="0" fontId="20" fillId="0" borderId="0"/>
    <xf numFmtId="0" fontId="23" fillId="0" borderId="0"/>
    <xf numFmtId="0" fontId="23" fillId="0" borderId="0"/>
    <xf numFmtId="0" fontId="23" fillId="0" borderId="0"/>
    <xf numFmtId="0" fontId="23" fillId="0" borderId="0"/>
    <xf numFmtId="0" fontId="23" fillId="34" borderId="0"/>
    <xf numFmtId="0" fontId="23" fillId="34" borderId="0"/>
    <xf numFmtId="0" fontId="23" fillId="34" borderId="0"/>
    <xf numFmtId="0" fontId="23" fillId="34" borderId="0"/>
    <xf numFmtId="0" fontId="23" fillId="0" borderId="0"/>
    <xf numFmtId="0" fontId="23" fillId="0" borderId="0"/>
    <xf numFmtId="0" fontId="27" fillId="0" borderId="0"/>
    <xf numFmtId="0" fontId="27" fillId="0" borderId="0"/>
    <xf numFmtId="0" fontId="35" fillId="0" borderId="0"/>
    <xf numFmtId="0" fontId="23" fillId="0"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23" fillId="43" borderId="28" applyNumberFormat="0" applyFon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0" fontId="68" fillId="41" borderId="29" applyNumberFormat="0" applyAlignment="0" applyProtection="0"/>
    <xf numFmtId="174" fontId="23" fillId="0" borderId="0" applyFill="0" applyBorder="0"/>
    <xf numFmtId="174" fontId="23" fillId="0" borderId="0" applyFill="0" applyBorder="0"/>
    <xf numFmtId="174" fontId="23" fillId="0" borderId="0" applyFill="0" applyBorder="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4" fontId="69" fillId="0" borderId="0"/>
    <xf numFmtId="0" fontId="51" fillId="0" borderId="0" applyFill="0" applyBorder="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5" fontId="70" fillId="0" borderId="30"/>
    <xf numFmtId="175" fontId="70" fillId="0" borderId="30"/>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0" fontId="71" fillId="0" borderId="14">
      <alignment horizontal="center"/>
    </xf>
    <xf numFmtId="3" fontId="41" fillId="0" borderId="0" applyFont="0" applyFill="0" applyBorder="0" applyAlignment="0" applyProtection="0"/>
    <xf numFmtId="0" fontId="41" fillId="74" borderId="0" applyNumberFormat="0" applyFont="0" applyBorder="0" applyAlignment="0" applyProtection="0"/>
    <xf numFmtId="176" fontId="23" fillId="0" borderId="0"/>
    <xf numFmtId="176" fontId="23" fillId="0" borderId="0"/>
    <xf numFmtId="176" fontId="23" fillId="0" borderId="0"/>
    <xf numFmtId="177" fontId="32" fillId="0" borderId="0" applyFill="0" applyBorder="0">
      <alignment horizontal="right" vertical="center"/>
    </xf>
    <xf numFmtId="178" fontId="32" fillId="0" borderId="0" applyFill="0" applyBorder="0">
      <alignment horizontal="right" vertical="center"/>
    </xf>
    <xf numFmtId="179" fontId="32" fillId="0" borderId="0" applyFill="0" applyBorder="0">
      <alignment horizontal="right" vertical="center"/>
    </xf>
    <xf numFmtId="171" fontId="22" fillId="37" borderId="31">
      <alignment horizontal="right" indent="2"/>
      <protection locked="0"/>
    </xf>
    <xf numFmtId="0" fontId="23" fillId="43" borderId="0" applyNumberFormat="0" applyFont="0" applyBorder="0" applyAlignment="0" applyProtection="0"/>
    <xf numFmtId="0" fontId="23" fillId="43" borderId="0" applyNumberFormat="0" applyFont="0" applyBorder="0" applyAlignment="0" applyProtection="0"/>
    <xf numFmtId="0" fontId="23" fillId="41" borderId="0" applyNumberFormat="0" applyFont="0" applyBorder="0" applyAlignment="0" applyProtection="0"/>
    <xf numFmtId="0" fontId="23" fillId="41" borderId="0" applyNumberFormat="0" applyFont="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Border="0" applyAlignment="0" applyProtection="0"/>
    <xf numFmtId="0" fontId="23" fillId="0" borderId="0" applyNumberFormat="0" applyFont="0" applyBorder="0" applyAlignment="0" applyProtection="0"/>
    <xf numFmtId="0" fontId="72" fillId="0" borderId="0" applyNumberFormat="0" applyFill="0" applyBorder="0" applyAlignment="0" applyProtection="0"/>
    <xf numFmtId="0" fontId="25" fillId="75"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xf numFmtId="0" fontId="73" fillId="0" borderId="0"/>
    <xf numFmtId="15" fontId="23" fillId="0" borderId="0"/>
    <xf numFmtId="15" fontId="23" fillId="0" borderId="0"/>
    <xf numFmtId="15" fontId="23" fillId="0" borderId="0"/>
    <xf numFmtId="10" fontId="23" fillId="0" borderId="0"/>
    <xf numFmtId="10" fontId="23" fillId="0" borderId="0"/>
    <xf numFmtId="10" fontId="23" fillId="0" borderId="0"/>
    <xf numFmtId="0" fontId="74" fillId="76" borderId="17" applyBorder="0" applyProtection="0">
      <alignment horizontal="centerContinuous" vertical="center"/>
    </xf>
    <xf numFmtId="0" fontId="75" fillId="76" borderId="17" applyBorder="0" applyProtection="0">
      <alignment horizontal="centerContinuous" vertical="center"/>
    </xf>
    <xf numFmtId="0" fontId="75" fillId="76" borderId="17" applyBorder="0" applyProtection="0">
      <alignment horizontal="centerContinuous" vertical="center"/>
    </xf>
    <xf numFmtId="0" fontId="75" fillId="76" borderId="17" applyBorder="0" applyProtection="0">
      <alignment horizontal="centerContinuous" vertical="center"/>
    </xf>
    <xf numFmtId="0" fontId="75" fillId="76" borderId="17"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2" applyFill="0" applyBorder="0" applyProtection="0">
      <alignment horizontal="left" vertical="top"/>
    </xf>
    <xf numFmtId="0" fontId="77" fillId="0" borderId="32" applyFill="0" applyBorder="0" applyProtection="0">
      <alignment horizontal="left" vertical="top"/>
    </xf>
    <xf numFmtId="0" fontId="25" fillId="77" borderId="0">
      <alignment horizontal="left" vertical="center"/>
      <protection locked="0"/>
    </xf>
    <xf numFmtId="0" fontId="78" fillId="35" borderId="0">
      <alignment vertical="center"/>
      <protection locked="0"/>
    </xf>
    <xf numFmtId="49" fontId="23" fillId="0" borderId="0" applyFont="0" applyFill="0" applyBorder="0" applyAlignment="0" applyProtection="0"/>
    <xf numFmtId="0" fontId="79" fillId="0" borderId="0"/>
    <xf numFmtId="49" fontId="23"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2"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29" fillId="0" borderId="33"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 fillId="0" borderId="17" applyBorder="0" applyProtection="0">
      <alignment horizontal="right"/>
    </xf>
    <xf numFmtId="180" fontId="23" fillId="0" borderId="17" applyBorder="0" applyProtection="0">
      <alignment horizontal="right"/>
    </xf>
    <xf numFmtId="180" fontId="23" fillId="0" borderId="17" applyBorder="0" applyProtection="0">
      <alignment horizontal="right"/>
    </xf>
    <xf numFmtId="180" fontId="23" fillId="0" borderId="17" applyBorder="0" applyProtection="0">
      <alignment horizontal="right"/>
    </xf>
    <xf numFmtId="180" fontId="23" fillId="0" borderId="17" applyBorder="0" applyProtection="0">
      <alignment horizontal="right"/>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20" fillId="0" borderId="0"/>
    <xf numFmtId="181" fontId="27" fillId="0" borderId="0" applyFont="0" applyFill="0" applyBorder="0" applyAlignment="0" applyProtection="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182" fontId="23" fillId="62" borderId="0" applyNumberFormat="0" applyFont="0" applyBorder="0" applyAlignment="0">
      <alignment horizontal="right"/>
    </xf>
    <xf numFmtId="182" fontId="23" fillId="62" borderId="0" applyNumberFormat="0" applyFont="0" applyBorder="0" applyAlignment="0">
      <alignment horizontal="right"/>
    </xf>
    <xf numFmtId="182" fontId="23" fillId="62" borderId="0" applyNumberFormat="0" applyFont="0" applyBorder="0" applyAlignment="0">
      <alignment horizontal="right"/>
    </xf>
    <xf numFmtId="43" fontId="20"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7" fillId="0" borderId="0"/>
    <xf numFmtId="0" fontId="1" fillId="0" borderId="0"/>
    <xf numFmtId="0" fontId="2" fillId="0" borderId="0" applyNumberFormat="0" applyFill="0" applyBorder="0" applyAlignment="0" applyProtection="0"/>
    <xf numFmtId="49" fontId="150" fillId="129" borderId="61">
      <alignment horizontal="center" wrapText="1"/>
    </xf>
    <xf numFmtId="0" fontId="17" fillId="12" borderId="0" applyNumberFormat="0" applyBorder="0" applyAlignment="0" applyProtection="0"/>
    <xf numFmtId="0" fontId="133" fillId="0" borderId="57">
      <protection locked="0"/>
    </xf>
    <xf numFmtId="0" fontId="33" fillId="89" borderId="0" applyNumberFormat="0" applyBorder="0" applyAlignment="0" applyProtection="0"/>
    <xf numFmtId="0" fontId="33" fillId="93" borderId="0" applyNumberFormat="0" applyBorder="0" applyAlignment="0" applyProtection="0"/>
    <xf numFmtId="0" fontId="32" fillId="78" borderId="0"/>
    <xf numFmtId="0" fontId="33" fillId="93" borderId="0" applyNumberFormat="0" applyBorder="0" applyAlignment="0" applyProtection="0"/>
    <xf numFmtId="0" fontId="20" fillId="0" borderId="0"/>
    <xf numFmtId="0" fontId="97" fillId="59" borderId="37" applyNumberFormat="0" applyAlignment="0" applyProtection="0"/>
    <xf numFmtId="0" fontId="32" fillId="41" borderId="62" applyNumberFormat="0">
      <protection locked="0"/>
    </xf>
    <xf numFmtId="0" fontId="97" fillId="59" borderId="37" applyNumberFormat="0" applyAlignment="0" applyProtection="0"/>
    <xf numFmtId="0" fontId="33" fillId="85" borderId="0" applyNumberFormat="0" applyBorder="0" applyAlignment="0" applyProtection="0"/>
    <xf numFmtId="0" fontId="33" fillId="89" borderId="0" applyNumberFormat="0" applyBorder="0" applyAlignment="0" applyProtection="0"/>
    <xf numFmtId="0" fontId="23" fillId="0" borderId="0"/>
    <xf numFmtId="0" fontId="20" fillId="0" borderId="0"/>
    <xf numFmtId="4" fontId="138" fillId="126" borderId="0" applyNumberFormat="0" applyProtection="0">
      <alignment horizontal="left" vertical="center" indent="1"/>
    </xf>
    <xf numFmtId="181" fontId="27" fillId="0" borderId="0" applyFont="0" applyFill="0" applyBorder="0" applyAlignment="0" applyProtection="0"/>
    <xf numFmtId="0" fontId="155" fillId="109" borderId="0" applyNumberFormat="0">
      <alignment vertical="center"/>
    </xf>
    <xf numFmtId="0" fontId="97" fillId="59" borderId="37" applyNumberFormat="0" applyAlignment="0" applyProtection="0"/>
    <xf numFmtId="0" fontId="97" fillId="59" borderId="37" applyNumberFormat="0" applyAlignment="0" applyProtection="0"/>
    <xf numFmtId="4" fontId="99" fillId="38" borderId="37" applyNumberFormat="0" applyProtection="0">
      <alignment vertical="center"/>
    </xf>
    <xf numFmtId="0" fontId="32" fillId="0" borderId="35" applyAlignment="0">
      <protection locked="0"/>
    </xf>
    <xf numFmtId="0" fontId="97" fillId="59" borderId="37" applyNumberFormat="0" applyAlignment="0" applyProtection="0"/>
    <xf numFmtId="0" fontId="33" fillId="96" borderId="0" applyNumberFormat="0" applyBorder="0" applyAlignment="0" applyProtection="0"/>
    <xf numFmtId="192" fontId="134" fillId="0" borderId="0"/>
    <xf numFmtId="0" fontId="33" fillId="85" borderId="0" applyNumberFormat="0" applyBorder="0" applyAlignment="0" applyProtection="0"/>
    <xf numFmtId="0" fontId="30" fillId="0" borderId="0"/>
    <xf numFmtId="0" fontId="32" fillId="41" borderId="67" applyNumberFormat="0">
      <protection locked="0"/>
    </xf>
    <xf numFmtId="196" fontId="32" fillId="0" borderId="35">
      <alignment vertical="center"/>
      <protection locked="0"/>
    </xf>
    <xf numFmtId="0" fontId="140" fillId="73" borderId="0" applyNumberFormat="0">
      <alignment vertical="center"/>
    </xf>
    <xf numFmtId="0" fontId="89" fillId="0" borderId="0"/>
    <xf numFmtId="0" fontId="23" fillId="0" borderId="0"/>
    <xf numFmtId="0" fontId="29" fillId="0" borderId="45" applyNumberFormat="0" applyFill="0" applyAlignment="0" applyProtection="0"/>
    <xf numFmtId="9" fontId="23" fillId="0" borderId="0" applyFont="0" applyFill="0" applyBorder="0" applyAlignment="0" applyProtection="0"/>
    <xf numFmtId="0" fontId="71" fillId="0" borderId="14">
      <alignment horizontal="center"/>
    </xf>
    <xf numFmtId="0" fontId="71" fillId="0" borderId="14">
      <alignment horizontal="center"/>
    </xf>
    <xf numFmtId="0" fontId="20" fillId="0" borderId="0"/>
    <xf numFmtId="0" fontId="33" fillId="103" borderId="0" applyNumberFormat="0" applyBorder="0" applyAlignment="0" applyProtection="0"/>
    <xf numFmtId="193" fontId="136" fillId="0" borderId="0"/>
    <xf numFmtId="0" fontId="71" fillId="0" borderId="34">
      <alignment horizontal="center"/>
    </xf>
    <xf numFmtId="4" fontId="99" fillId="68" borderId="13" applyNumberFormat="0" applyProtection="0">
      <alignment vertical="center"/>
    </xf>
    <xf numFmtId="0" fontId="33" fillId="122" borderId="0" applyNumberFormat="0" applyBorder="0" applyAlignment="0" applyProtection="0"/>
    <xf numFmtId="0" fontId="60" fillId="42" borderId="18" applyNumberFormat="0" applyAlignment="0" applyProtection="0"/>
    <xf numFmtId="0" fontId="39" fillId="45" borderId="18" applyNumberFormat="0" applyAlignment="0" applyProtection="0"/>
    <xf numFmtId="0" fontId="24" fillId="0" borderId="0" applyFill="0" applyBorder="0">
      <alignment vertical="center"/>
    </xf>
    <xf numFmtId="0" fontId="33" fillId="83" borderId="0" applyNumberFormat="0" applyBorder="0" applyAlignment="0" applyProtection="0"/>
    <xf numFmtId="0" fontId="32" fillId="78" borderId="0"/>
    <xf numFmtId="0" fontId="33" fillId="93" borderId="0" applyNumberFormat="0" applyBorder="0" applyAlignment="0" applyProtection="0"/>
    <xf numFmtId="0" fontId="1" fillId="0" borderId="0"/>
    <xf numFmtId="183" fontId="23" fillId="0" borderId="0" applyFont="0" applyFill="0" applyBorder="0" applyAlignment="0" applyProtection="0"/>
    <xf numFmtId="0" fontId="1" fillId="0" borderId="0"/>
    <xf numFmtId="0" fontId="32" fillId="41" borderId="62" applyNumberFormat="0">
      <protection locked="0"/>
    </xf>
    <xf numFmtId="0" fontId="20" fillId="0" borderId="0"/>
    <xf numFmtId="0" fontId="32" fillId="78" borderId="0"/>
    <xf numFmtId="0" fontId="33" fillId="85" borderId="0" applyNumberFormat="0" applyBorder="0" applyAlignment="0" applyProtection="0"/>
    <xf numFmtId="0" fontId="33" fillId="85" borderId="0" applyNumberFormat="0" applyBorder="0" applyAlignment="0" applyProtection="0"/>
    <xf numFmtId="9" fontId="23" fillId="0" borderId="0" applyFont="0" applyFill="0" applyBorder="0" applyAlignment="0" applyProtection="0"/>
    <xf numFmtId="212" fontId="23" fillId="0" borderId="0" applyFill="0" applyBorder="0">
      <alignment vertical="center"/>
    </xf>
    <xf numFmtId="0" fontId="33" fillId="48" borderId="0" applyNumberFormat="0" applyBorder="0" applyAlignment="0" applyProtection="0"/>
    <xf numFmtId="166" fontId="32" fillId="0" borderId="0"/>
    <xf numFmtId="0" fontId="86" fillId="113" borderId="60" applyNumberFormat="0" applyProtection="0">
      <alignment horizontal="left" vertical="top" indent="1"/>
    </xf>
    <xf numFmtId="194" fontId="32" fillId="0" borderId="0" applyFill="0" applyBorder="0">
      <alignment horizontal="right" vertical="center"/>
    </xf>
    <xf numFmtId="0" fontId="27" fillId="91" borderId="0" applyNumberFormat="0" applyBorder="0" applyAlignment="0" applyProtection="0"/>
    <xf numFmtId="0" fontId="71" fillId="0" borderId="34">
      <alignment horizontal="center"/>
    </xf>
    <xf numFmtId="0" fontId="33" fillId="54" borderId="0" applyNumberFormat="0" applyBorder="0" applyAlignment="0" applyProtection="0"/>
    <xf numFmtId="0" fontId="33" fillId="85" borderId="0" applyNumberFormat="0" applyBorder="0" applyAlignment="0" applyProtection="0"/>
    <xf numFmtId="198" fontId="32" fillId="0" borderId="0" applyFill="0" applyBorder="0">
      <alignment horizontal="center" vertical="center"/>
    </xf>
    <xf numFmtId="0" fontId="33" fillId="89" borderId="0" applyNumberFormat="0" applyBorder="0" applyAlignment="0" applyProtection="0"/>
    <xf numFmtId="0" fontId="71" fillId="0" borderId="14">
      <alignment horizontal="center"/>
    </xf>
    <xf numFmtId="0" fontId="33" fillId="96" borderId="0" applyNumberFormat="0" applyBorder="0" applyAlignment="0" applyProtection="0"/>
    <xf numFmtId="0" fontId="32" fillId="41" borderId="67" applyNumberFormat="0">
      <protection locked="0"/>
    </xf>
    <xf numFmtId="0" fontId="1" fillId="0" borderId="0"/>
    <xf numFmtId="0" fontId="27" fillId="114" borderId="0" applyNumberFormat="0" applyBorder="0" applyAlignment="0" applyProtection="0"/>
    <xf numFmtId="0" fontId="27" fillId="43" borderId="0" applyNumberFormat="0" applyBorder="0" applyAlignment="0" applyProtection="0"/>
    <xf numFmtId="0" fontId="23" fillId="0" borderId="0"/>
    <xf numFmtId="0" fontId="27" fillId="46"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23" fillId="0" borderId="0"/>
    <xf numFmtId="0" fontId="33" fillId="85" borderId="0" applyNumberFormat="0" applyBorder="0" applyAlignment="0" applyProtection="0"/>
    <xf numFmtId="0" fontId="33" fillId="48" borderId="0" applyNumberFormat="0" applyBorder="0" applyAlignment="0" applyProtection="0"/>
    <xf numFmtId="0" fontId="32" fillId="41" borderId="62" applyNumberFormat="0">
      <protection locked="0"/>
    </xf>
    <xf numFmtId="0" fontId="33" fillId="83" borderId="0" applyNumberFormat="0" applyBorder="0" applyAlignment="0" applyProtection="0"/>
    <xf numFmtId="0" fontId="32" fillId="78" borderId="0"/>
    <xf numFmtId="0" fontId="130" fillId="0" borderId="0" applyNumberFormat="0" applyFill="0" applyBorder="0" applyAlignment="0" applyProtection="0"/>
    <xf numFmtId="0" fontId="32" fillId="41" borderId="67" applyNumberFormat="0">
      <protection locked="0"/>
    </xf>
    <xf numFmtId="4" fontId="100" fillId="82" borderId="42" applyNumberFormat="0" applyProtection="0">
      <alignment horizontal="right" vertical="center"/>
    </xf>
    <xf numFmtId="0" fontId="59" fillId="0" borderId="0" applyFill="0" applyBorder="0" applyAlignment="0">
      <protection locked="0"/>
    </xf>
    <xf numFmtId="0" fontId="32" fillId="78" borderId="0"/>
    <xf numFmtId="4" fontId="100" fillId="103" borderId="42" applyNumberFormat="0" applyProtection="0">
      <alignment horizontal="right" vertical="center"/>
    </xf>
    <xf numFmtId="0" fontId="32" fillId="0" borderId="0" applyNumberFormat="0" applyFont="0" applyFill="0" applyBorder="0">
      <alignment horizontal="center" vertical="center"/>
      <protection locked="0"/>
    </xf>
    <xf numFmtId="0" fontId="33" fillId="96" borderId="0" applyNumberFormat="0" applyBorder="0" applyAlignment="0" applyProtection="0"/>
    <xf numFmtId="183" fontId="23" fillId="0" borderId="0" applyFont="0" applyFill="0" applyBorder="0" applyAlignment="0" applyProtection="0"/>
    <xf numFmtId="0" fontId="97" fillId="59" borderId="37" applyNumberFormat="0" applyAlignment="0" applyProtection="0"/>
    <xf numFmtId="0" fontId="33" fillId="60" borderId="0" applyNumberFormat="0" applyBorder="0" applyAlignment="0" applyProtection="0"/>
    <xf numFmtId="0" fontId="33" fillId="54" borderId="0" applyNumberFormat="0" applyBorder="0" applyAlignment="0" applyProtection="0"/>
    <xf numFmtId="0" fontId="33" fillId="96" borderId="0" applyNumberFormat="0" applyBorder="0" applyAlignment="0" applyProtection="0"/>
    <xf numFmtId="197" fontId="32" fillId="0" borderId="0" applyFill="0" applyBorder="0">
      <alignment horizontal="right" vertical="center"/>
    </xf>
    <xf numFmtId="0" fontId="33" fillId="96" borderId="0" applyNumberFormat="0" applyBorder="0" applyAlignment="0" applyProtection="0"/>
    <xf numFmtId="0" fontId="33" fillId="85" borderId="0" applyNumberFormat="0" applyBorder="0" applyAlignment="0" applyProtection="0"/>
    <xf numFmtId="0" fontId="128" fillId="0" borderId="22" applyNumberFormat="0" applyFill="0" applyAlignment="0" applyProtection="0"/>
    <xf numFmtId="0" fontId="154" fillId="125" borderId="0" applyNumberFormat="0">
      <alignment vertical="center"/>
    </xf>
    <xf numFmtId="0" fontId="33" fillId="93" borderId="0" applyNumberFormat="0" applyBorder="0" applyAlignment="0" applyProtection="0"/>
    <xf numFmtId="0" fontId="33" fillId="54" borderId="0" applyNumberFormat="0" applyBorder="0" applyAlignment="0" applyProtection="0"/>
    <xf numFmtId="0" fontId="32" fillId="0" borderId="36" applyFill="0">
      <alignment horizontal="center" vertical="center"/>
    </xf>
    <xf numFmtId="0" fontId="33" fillId="93" borderId="0" applyNumberFormat="0" applyBorder="0" applyAlignment="0" applyProtection="0"/>
    <xf numFmtId="0" fontId="97" fillId="59" borderId="37" applyNumberFormat="0" applyAlignment="0" applyProtection="0"/>
    <xf numFmtId="0" fontId="33" fillId="83" borderId="0" applyNumberFormat="0" applyBorder="0" applyAlignment="0" applyProtection="0"/>
    <xf numFmtId="0" fontId="71" fillId="0" borderId="34">
      <alignment horizontal="center"/>
    </xf>
    <xf numFmtId="0" fontId="33" fillId="115" borderId="0" applyNumberFormat="0" applyBorder="0" applyAlignment="0" applyProtection="0"/>
    <xf numFmtId="0" fontId="29" fillId="0" borderId="55" applyNumberFormat="0" applyFill="0" applyAlignment="0" applyProtection="0"/>
    <xf numFmtId="4" fontId="99" fillId="68" borderId="13" applyNumberFormat="0" applyProtection="0">
      <alignment vertical="center"/>
    </xf>
    <xf numFmtId="181" fontId="23" fillId="0" borderId="0" applyFont="0" applyFill="0" applyBorder="0" applyAlignment="0" applyProtection="0"/>
    <xf numFmtId="0" fontId="97" fillId="59" borderId="37" applyNumberFormat="0" applyAlignment="0" applyProtection="0"/>
    <xf numFmtId="0" fontId="33" fillId="85" borderId="0" applyNumberFormat="0" applyBorder="0" applyAlignment="0" applyProtection="0"/>
    <xf numFmtId="0" fontId="97" fillId="59" borderId="37" applyNumberFormat="0" applyAlignment="0" applyProtection="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71" fillId="0" borderId="34">
      <alignment horizontal="center"/>
    </xf>
    <xf numFmtId="0" fontId="100" fillId="68" borderId="42" applyNumberFormat="0" applyProtection="0">
      <alignment horizontal="left" vertical="top" indent="1"/>
    </xf>
    <xf numFmtId="0" fontId="33" fillId="96" borderId="0" applyNumberFormat="0" applyBorder="0" applyAlignment="0" applyProtection="0"/>
    <xf numFmtId="214" fontId="23" fillId="0" borderId="0" applyFill="0" applyBorder="0">
      <alignment vertical="center"/>
    </xf>
    <xf numFmtId="0" fontId="40" fillId="117" borderId="49" applyNumberFormat="0" applyAlignment="0" applyProtection="0"/>
    <xf numFmtId="0" fontId="33" fillId="96" borderId="0" applyNumberFormat="0" applyBorder="0" applyAlignment="0" applyProtection="0"/>
    <xf numFmtId="0" fontId="27" fillId="87" borderId="0" applyNumberFormat="0" applyBorder="0" applyAlignment="0" applyProtection="0"/>
    <xf numFmtId="4" fontId="86" fillId="105" borderId="70" applyNumberFormat="0" applyProtection="0">
      <alignment horizontal="left" vertical="center" indent="1"/>
    </xf>
    <xf numFmtId="0" fontId="23" fillId="109" borderId="42" applyNumberFormat="0" applyProtection="0">
      <alignment horizontal="left" vertical="top" indent="1"/>
    </xf>
    <xf numFmtId="192" fontId="134" fillId="0" borderId="0"/>
    <xf numFmtId="192" fontId="134" fillId="0" borderId="0"/>
    <xf numFmtId="4" fontId="100" fillId="68" borderId="42" applyNumberFormat="0" applyProtection="0">
      <alignment horizontal="left" vertical="center" indent="1"/>
    </xf>
    <xf numFmtId="0" fontId="27" fillId="52" borderId="0" applyNumberFormat="0" applyBorder="0" applyAlignment="0" applyProtection="0"/>
    <xf numFmtId="183" fontId="23" fillId="0" borderId="0" applyFont="0" applyFill="0" applyBorder="0" applyAlignment="0" applyProtection="0"/>
    <xf numFmtId="0" fontId="154" fillId="125" borderId="0" applyNumberFormat="0">
      <alignment vertical="center"/>
    </xf>
    <xf numFmtId="198" fontId="32" fillId="0" borderId="0" applyFill="0" applyBorder="0">
      <alignment horizontal="right" vertical="center"/>
    </xf>
    <xf numFmtId="166" fontId="32" fillId="0" borderId="0"/>
    <xf numFmtId="0" fontId="51" fillId="0" borderId="0" applyFill="0" applyBorder="0">
      <alignment horizontal="right" vertical="center"/>
    </xf>
    <xf numFmtId="0" fontId="148" fillId="0" borderId="0" applyFill="0" applyBorder="0" applyAlignment="0"/>
    <xf numFmtId="4" fontId="99" fillId="38" borderId="37" applyNumberFormat="0" applyProtection="0">
      <alignment vertical="center"/>
    </xf>
    <xf numFmtId="0" fontId="33" fillId="89" borderId="0" applyNumberFormat="0" applyBorder="0" applyAlignment="0" applyProtection="0"/>
    <xf numFmtId="0" fontId="33" fillId="52" borderId="0" applyNumberFormat="0" applyBorder="0" applyAlignment="0" applyProtection="0"/>
    <xf numFmtId="4" fontId="86" fillId="105" borderId="63" applyNumberFormat="0" applyProtection="0">
      <alignment horizontal="left" vertical="center" indent="1"/>
    </xf>
    <xf numFmtId="0" fontId="33" fillId="89" borderId="0" applyNumberFormat="0" applyBorder="0" applyAlignment="0" applyProtection="0"/>
    <xf numFmtId="0" fontId="24" fillId="113" borderId="42" applyNumberFormat="0" applyProtection="0">
      <alignment horizontal="left" vertical="center" indent="1"/>
    </xf>
    <xf numFmtId="0" fontId="33" fillId="54" borderId="0" applyNumberFormat="0" applyBorder="0" applyAlignment="0" applyProtection="0"/>
    <xf numFmtId="4" fontId="100" fillId="114" borderId="42" applyNumberFormat="0" applyProtection="0">
      <alignment horizontal="right" vertical="center"/>
    </xf>
    <xf numFmtId="4" fontId="133" fillId="81" borderId="42" applyNumberFormat="0" applyProtection="0">
      <alignment horizontal="right" vertical="center"/>
    </xf>
    <xf numFmtId="0" fontId="23" fillId="128" borderId="42" applyNumberFormat="0" applyProtection="0">
      <alignment horizontal="left" vertical="top" indent="1"/>
    </xf>
    <xf numFmtId="0" fontId="33" fillId="93" borderId="0" applyNumberFormat="0" applyBorder="0" applyAlignment="0" applyProtection="0"/>
    <xf numFmtId="0" fontId="1" fillId="0" borderId="0"/>
    <xf numFmtId="0" fontId="33" fillId="85" borderId="0" applyNumberFormat="0" applyBorder="0" applyAlignment="0" applyProtection="0"/>
    <xf numFmtId="0" fontId="33" fillId="122" borderId="0" applyNumberFormat="0" applyBorder="0" applyAlignment="0" applyProtection="0"/>
    <xf numFmtId="0" fontId="20" fillId="0" borderId="0"/>
    <xf numFmtId="0" fontId="23" fillId="0" borderId="0"/>
    <xf numFmtId="0" fontId="157" fillId="0" borderId="0">
      <alignment horizontal="center"/>
    </xf>
    <xf numFmtId="0" fontId="32" fillId="78" borderId="0"/>
    <xf numFmtId="0" fontId="97" fillId="59" borderId="37" applyNumberFormat="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97" fillId="59" borderId="37" applyNumberFormat="0" applyAlignment="0" applyProtection="0"/>
    <xf numFmtId="0" fontId="97" fillId="59" borderId="37" applyNumberFormat="0" applyAlignment="0" applyProtection="0"/>
    <xf numFmtId="0" fontId="33" fillId="89" borderId="0" applyNumberFormat="0" applyBorder="0" applyAlignment="0" applyProtection="0"/>
    <xf numFmtId="0" fontId="33" fillId="114" borderId="0" applyNumberFormat="0" applyBorder="0" applyAlignment="0" applyProtection="0"/>
    <xf numFmtId="0" fontId="33" fillId="96" borderId="0" applyNumberFormat="0" applyBorder="0" applyAlignment="0" applyProtection="0"/>
    <xf numFmtId="0" fontId="27" fillId="91" borderId="0" applyNumberFormat="0" applyBorder="0" applyAlignment="0" applyProtection="0"/>
    <xf numFmtId="0" fontId="33" fillId="60" borderId="0" applyNumberFormat="0" applyBorder="0" applyAlignment="0" applyProtection="0"/>
    <xf numFmtId="0" fontId="33" fillId="85" borderId="0" applyNumberFormat="0" applyBorder="0" applyAlignment="0" applyProtection="0"/>
    <xf numFmtId="0" fontId="51" fillId="0" borderId="36" applyFill="0">
      <alignment horizontal="center" vertical="center"/>
    </xf>
    <xf numFmtId="0" fontId="141" fillId="124" borderId="0" applyNumberFormat="0">
      <alignment vertical="center"/>
    </xf>
    <xf numFmtId="196" fontId="32" fillId="0" borderId="0" applyFill="0" applyBorder="0">
      <alignment horizontal="right" vertical="center"/>
    </xf>
    <xf numFmtId="4" fontId="86" fillId="105" borderId="63" applyNumberFormat="0" applyProtection="0">
      <alignment horizontal="left" vertical="center" indent="1"/>
    </xf>
    <xf numFmtId="0" fontId="155" fillId="109" borderId="0" applyNumberFormat="0">
      <alignment vertical="center"/>
    </xf>
    <xf numFmtId="0" fontId="33" fillId="104" borderId="0" applyNumberFormat="0" applyBorder="0" applyAlignment="0" applyProtection="0"/>
    <xf numFmtId="0" fontId="71" fillId="0" borderId="14">
      <alignment horizontal="center"/>
    </xf>
    <xf numFmtId="197" fontId="32" fillId="0" borderId="0" applyFill="0" applyBorder="0">
      <alignment horizontal="center" vertical="center"/>
    </xf>
    <xf numFmtId="0" fontId="33" fillId="86" borderId="0" applyNumberFormat="0" applyBorder="0" applyAlignment="0" applyProtection="0"/>
    <xf numFmtId="0" fontId="128" fillId="0" borderId="22" applyNumberFormat="0" applyFill="0" applyAlignment="0" applyProtection="0"/>
    <xf numFmtId="181" fontId="27" fillId="0" borderId="0" applyFont="0" applyFill="0" applyBorder="0" applyAlignment="0" applyProtection="0"/>
    <xf numFmtId="0" fontId="33" fillId="96" borderId="0" applyNumberFormat="0" applyBorder="0" applyAlignment="0" applyProtection="0"/>
    <xf numFmtId="0" fontId="23" fillId="128" borderId="42" applyNumberFormat="0" applyProtection="0">
      <alignment horizontal="left" vertical="center" indent="1"/>
    </xf>
    <xf numFmtId="0" fontId="49" fillId="0" borderId="39" applyNumberFormat="0" applyFill="0" applyAlignment="0" applyProtection="0"/>
    <xf numFmtId="198" fontId="32" fillId="0" borderId="83">
      <alignment horizontal="center" vertical="center"/>
      <protection locked="0"/>
    </xf>
    <xf numFmtId="0" fontId="33" fillId="96" borderId="0" applyNumberFormat="0" applyBorder="0" applyAlignment="0" applyProtection="0"/>
    <xf numFmtId="0" fontId="111" fillId="6" borderId="5" applyNumberFormat="0" applyAlignment="0" applyProtection="0"/>
    <xf numFmtId="0" fontId="110" fillId="5" borderId="4" applyNumberFormat="0" applyAlignment="0" applyProtection="0"/>
    <xf numFmtId="0" fontId="108" fillId="3" borderId="0" applyNumberFormat="0" applyBorder="0" applyAlignment="0" applyProtection="0"/>
    <xf numFmtId="0" fontId="105" fillId="0" borderId="2" applyNumberFormat="0" applyFill="0" applyAlignment="0" applyProtection="0"/>
    <xf numFmtId="0" fontId="103" fillId="0" borderId="0" applyNumberFormat="0" applyFill="0" applyBorder="0" applyAlignment="0" applyProtection="0"/>
    <xf numFmtId="0" fontId="20" fillId="0" borderId="0"/>
    <xf numFmtId="0" fontId="20" fillId="0" borderId="0"/>
    <xf numFmtId="0" fontId="1" fillId="31" borderId="0" applyNumberFormat="0" applyBorder="0" applyAlignment="0" applyProtection="0"/>
    <xf numFmtId="0" fontId="17" fillId="29" borderId="0" applyNumberFormat="0" applyBorder="0" applyAlignment="0" applyProtection="0"/>
    <xf numFmtId="0" fontId="1" fillId="27" borderId="0" applyNumberFormat="0" applyBorder="0" applyAlignment="0" applyProtection="0"/>
    <xf numFmtId="0" fontId="17" fillId="25" borderId="0" applyNumberFormat="0" applyBorder="0" applyAlignment="0" applyProtection="0"/>
    <xf numFmtId="0" fontId="1" fillId="23" borderId="0" applyNumberFormat="0" applyBorder="0" applyAlignment="0" applyProtection="0"/>
    <xf numFmtId="0" fontId="17" fillId="21"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6" fillId="0" borderId="9" applyNumberFormat="0" applyFill="0" applyAlignment="0" applyProtection="0"/>
    <xf numFmtId="0" fontId="13" fillId="7" borderId="7" applyNumberFormat="0" applyAlignment="0" applyProtection="0"/>
    <xf numFmtId="0" fontId="10" fillId="6" borderId="5" applyNumberFormat="0" applyAlignment="0" applyProtection="0"/>
    <xf numFmtId="0" fontId="7" fillId="3" borderId="0" applyNumberFormat="0" applyBorder="0" applyAlignment="0" applyProtection="0"/>
    <xf numFmtId="0" fontId="5" fillId="0" borderId="3" applyNumberFormat="0" applyFill="0" applyAlignment="0" applyProtection="0"/>
    <xf numFmtId="43" fontId="1" fillId="0" borderId="0" applyFont="0" applyFill="0" applyBorder="0" applyAlignment="0" applyProtection="0"/>
    <xf numFmtId="0" fontId="97" fillId="59" borderId="37" applyNumberFormat="0" applyAlignment="0" applyProtection="0"/>
    <xf numFmtId="0" fontId="20" fillId="0" borderId="0"/>
    <xf numFmtId="0" fontId="20" fillId="0" borderId="0"/>
    <xf numFmtId="0" fontId="33" fillId="122" borderId="0" applyNumberFormat="0" applyBorder="0" applyAlignment="0" applyProtection="0"/>
    <xf numFmtId="0" fontId="97" fillId="59" borderId="37" applyNumberFormat="0" applyAlignment="0" applyProtection="0"/>
    <xf numFmtId="0" fontId="33" fillId="83" borderId="0" applyNumberFormat="0" applyBorder="0" applyAlignment="0" applyProtection="0"/>
    <xf numFmtId="179" fontId="32" fillId="0" borderId="35">
      <alignment horizontal="right" vertical="center"/>
      <protection locked="0"/>
    </xf>
    <xf numFmtId="10" fontId="32" fillId="68" borderId="13" applyNumberFormat="0" applyBorder="0" applyAlignment="0" applyProtection="0"/>
    <xf numFmtId="198" fontId="32" fillId="0" borderId="35">
      <alignment horizontal="center" vertical="center"/>
      <protection locked="0"/>
    </xf>
    <xf numFmtId="0" fontId="97" fillId="59" borderId="37" applyNumberFormat="0" applyAlignment="0" applyProtection="0"/>
    <xf numFmtId="0" fontId="33" fillId="96" borderId="0" applyNumberFormat="0" applyBorder="0" applyAlignment="0" applyProtection="0"/>
    <xf numFmtId="0" fontId="27" fillId="90" borderId="0" applyNumberFormat="0" applyBorder="0" applyAlignment="0" applyProtection="0"/>
    <xf numFmtId="211" fontId="23" fillId="0" borderId="0" applyFill="0" applyBorder="0">
      <alignment vertical="center"/>
    </xf>
    <xf numFmtId="192" fontId="134" fillId="0" borderId="0"/>
    <xf numFmtId="0" fontId="33" fillId="121" borderId="0" applyNumberFormat="0" applyBorder="0" applyAlignment="0" applyProtection="0"/>
    <xf numFmtId="4" fontId="99" fillId="34" borderId="37" applyNumberFormat="0" applyProtection="0">
      <alignment horizontal="right" vertical="center"/>
    </xf>
    <xf numFmtId="0" fontId="33" fillId="85" borderId="0" applyNumberFormat="0" applyBorder="0" applyAlignment="0" applyProtection="0"/>
    <xf numFmtId="0" fontId="33" fillId="96" borderId="0" applyNumberFormat="0" applyBorder="0" applyAlignment="0" applyProtection="0"/>
    <xf numFmtId="0" fontId="27" fillId="53" borderId="0" applyNumberFormat="0" applyBorder="0" applyAlignment="0" applyProtection="0"/>
    <xf numFmtId="0" fontId="33" fillId="85" borderId="0" applyNumberFormat="0" applyBorder="0" applyAlignment="0" applyProtection="0"/>
    <xf numFmtId="0" fontId="97" fillId="59" borderId="37" applyNumberFormat="0" applyAlignment="0" applyProtection="0"/>
    <xf numFmtId="0" fontId="33" fillId="83" borderId="0" applyNumberFormat="0" applyBorder="0" applyAlignment="0" applyProtection="0"/>
    <xf numFmtId="0" fontId="33" fillId="93" borderId="0" applyNumberFormat="0" applyBorder="0" applyAlignment="0" applyProtection="0"/>
    <xf numFmtId="0" fontId="32" fillId="0" borderId="0" applyFill="0" applyBorder="0">
      <alignment vertical="center"/>
    </xf>
    <xf numFmtId="0" fontId="33" fillId="86" borderId="0" applyNumberFormat="0" applyBorder="0" applyAlignment="0" applyProtection="0"/>
    <xf numFmtId="0" fontId="32" fillId="78" borderId="0"/>
    <xf numFmtId="0" fontId="33" fillId="93" borderId="0" applyNumberFormat="0" applyBorder="0" applyAlignment="0" applyProtection="0"/>
    <xf numFmtId="0" fontId="97" fillId="59" borderId="37" applyNumberFormat="0" applyAlignment="0" applyProtection="0"/>
    <xf numFmtId="4" fontId="100" fillId="60" borderId="42" applyNumberFormat="0" applyProtection="0">
      <alignment horizontal="right" vertical="center"/>
    </xf>
    <xf numFmtId="0" fontId="24" fillId="127" borderId="42" applyNumberFormat="0" applyProtection="0">
      <alignment horizontal="left" vertical="center" indent="1"/>
    </xf>
    <xf numFmtId="0" fontId="32" fillId="41" borderId="67" applyNumberFormat="0">
      <protection locked="0"/>
    </xf>
    <xf numFmtId="0" fontId="32" fillId="41" borderId="81" applyNumberFormat="0">
      <protection locked="0"/>
    </xf>
    <xf numFmtId="0" fontId="32" fillId="41" borderId="62" applyNumberFormat="0">
      <protection locked="0"/>
    </xf>
    <xf numFmtId="0" fontId="152" fillId="0" borderId="0"/>
    <xf numFmtId="4" fontId="86" fillId="105" borderId="63" applyNumberFormat="0" applyProtection="0">
      <alignment horizontal="left" vertical="center" indent="1"/>
    </xf>
    <xf numFmtId="0" fontId="29" fillId="0" borderId="55" applyNumberFormat="0" applyFill="0" applyAlignment="0" applyProtection="0"/>
    <xf numFmtId="0" fontId="32" fillId="78" borderId="0"/>
    <xf numFmtId="0" fontId="97" fillId="59" borderId="37" applyNumberFormat="0" applyAlignment="0" applyProtection="0"/>
    <xf numFmtId="0" fontId="33" fillId="60" borderId="0" applyNumberFormat="0" applyBorder="0" applyAlignment="0" applyProtection="0"/>
    <xf numFmtId="0" fontId="68" fillId="45" borderId="29" applyNumberFormat="0" applyAlignment="0" applyProtection="0"/>
    <xf numFmtId="4" fontId="100" fillId="80" borderId="42" applyNumberFormat="0" applyProtection="0">
      <alignment horizontal="right" vertical="center"/>
    </xf>
    <xf numFmtId="0" fontId="33" fillId="96" borderId="0" applyNumberFormat="0" applyBorder="0" applyAlignment="0" applyProtection="0"/>
    <xf numFmtId="209" fontId="23" fillId="0" borderId="0">
      <alignment vertical="center"/>
    </xf>
    <xf numFmtId="0" fontId="58" fillId="0" borderId="0" applyFill="0" applyBorder="0" applyAlignment="0">
      <protection locked="0"/>
    </xf>
    <xf numFmtId="183" fontId="23" fillId="0" borderId="0" applyFont="0" applyFill="0" applyBorder="0" applyAlignment="0" applyProtection="0"/>
    <xf numFmtId="0" fontId="23" fillId="0" borderId="0"/>
    <xf numFmtId="0" fontId="33" fillId="85" borderId="0" applyNumberFormat="0" applyBorder="0" applyAlignment="0" applyProtection="0"/>
    <xf numFmtId="10" fontId="23" fillId="0" borderId="0" applyFont="0" applyFill="0" applyBorder="0" applyAlignment="0" applyProtection="0"/>
    <xf numFmtId="4" fontId="100" fillId="68" borderId="42" applyNumberFormat="0" applyProtection="0">
      <alignment vertical="center"/>
    </xf>
    <xf numFmtId="43" fontId="89" fillId="0" borderId="0" applyFont="0" applyFill="0" applyBorder="0" applyAlignment="0" applyProtection="0"/>
    <xf numFmtId="188" fontId="166" fillId="0" borderId="0" applyFont="0" applyFill="0" applyBorder="0" applyAlignment="0" applyProtection="0"/>
    <xf numFmtId="0" fontId="33" fillId="60" borderId="0" applyNumberFormat="0" applyBorder="0" applyAlignment="0" applyProtection="0"/>
    <xf numFmtId="0" fontId="33" fillId="89" borderId="0" applyNumberFormat="0" applyBorder="0" applyAlignment="0" applyProtection="0"/>
    <xf numFmtId="0" fontId="23" fillId="0" borderId="0"/>
    <xf numFmtId="0" fontId="27" fillId="42"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6" borderId="0" applyNumberFormat="0" applyBorder="0" applyAlignment="0" applyProtection="0"/>
    <xf numFmtId="0" fontId="129" fillId="0" borderId="0" applyNumberFormat="0" applyFill="0" applyBorder="0" applyAlignment="0" applyProtection="0"/>
    <xf numFmtId="0" fontId="33" fillId="83" borderId="0" applyNumberFormat="0" applyBorder="0" applyAlignment="0" applyProtection="0"/>
    <xf numFmtId="0" fontId="33" fillId="96" borderId="0" applyNumberFormat="0" applyBorder="0" applyAlignment="0" applyProtection="0"/>
    <xf numFmtId="206" fontId="23" fillId="0" borderId="0" applyFill="0" applyBorder="0">
      <alignment vertical="center"/>
    </xf>
    <xf numFmtId="0" fontId="33" fillId="115" borderId="0" applyNumberFormat="0" applyBorder="0" applyAlignment="0" applyProtection="0"/>
    <xf numFmtId="0" fontId="140" fillId="124" borderId="0" applyNumberFormat="0">
      <alignment vertical="center"/>
    </xf>
    <xf numFmtId="182" fontId="23" fillId="62" borderId="0" applyNumberFormat="0" applyFont="0" applyBorder="0" applyAlignment="0">
      <alignment horizontal="right"/>
    </xf>
    <xf numFmtId="0" fontId="71" fillId="0" borderId="14">
      <alignment horizontal="center"/>
    </xf>
    <xf numFmtId="181" fontId="42" fillId="0" borderId="0" applyFont="0" applyFill="0" applyBorder="0" applyAlignment="0" applyProtection="0"/>
    <xf numFmtId="0" fontId="90" fillId="78" borderId="0"/>
    <xf numFmtId="183" fontId="23" fillId="0" borderId="0" applyFont="0" applyFill="0" applyBorder="0" applyAlignment="0" applyProtection="0"/>
    <xf numFmtId="4" fontId="139" fillId="68" borderId="42" applyNumberFormat="0" applyProtection="0">
      <alignment vertical="center"/>
    </xf>
    <xf numFmtId="0" fontId="97" fillId="59" borderId="37" applyNumberFormat="0" applyAlignment="0" applyProtection="0"/>
    <xf numFmtId="194" fontId="32" fillId="0" borderId="35">
      <alignment vertical="center"/>
      <protection locked="0"/>
    </xf>
    <xf numFmtId="0" fontId="27" fillId="118" borderId="0" applyNumberFormat="0" applyBorder="0" applyAlignment="0" applyProtection="0"/>
    <xf numFmtId="0" fontId="33" fillId="48" borderId="0" applyNumberFormat="0" applyBorder="0" applyAlignment="0" applyProtection="0"/>
    <xf numFmtId="0" fontId="97" fillId="59" borderId="37" applyNumberFormat="0" applyAlignment="0" applyProtection="0"/>
    <xf numFmtId="179" fontId="32" fillId="0" borderId="0" applyFill="0" applyBorder="0">
      <alignment horizontal="center" vertical="center"/>
    </xf>
    <xf numFmtId="0" fontId="33" fillId="48" borderId="0" applyNumberFormat="0" applyBorder="0" applyAlignment="0" applyProtection="0"/>
    <xf numFmtId="181" fontId="23" fillId="0" borderId="0" applyFont="0" applyFill="0" applyBorder="0" applyAlignment="0" applyProtection="0"/>
    <xf numFmtId="0" fontId="33" fillId="96" borderId="0" applyNumberFormat="0" applyBorder="0" applyAlignment="0" applyProtection="0"/>
    <xf numFmtId="0" fontId="33" fillId="89" borderId="0" applyNumberFormat="0" applyBorder="0" applyAlignment="0" applyProtection="0"/>
    <xf numFmtId="0" fontId="71" fillId="0" borderId="14">
      <alignment horizontal="center"/>
    </xf>
    <xf numFmtId="0" fontId="33" fillId="5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27" fillId="119" borderId="0" applyNumberFormat="0" applyBorder="0" applyAlignment="0" applyProtection="0"/>
    <xf numFmtId="0" fontId="33" fillId="93" borderId="0" applyNumberFormat="0" applyBorder="0" applyAlignment="0" applyProtection="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9" fontId="135" fillId="0" borderId="0" applyFont="0" applyFill="0" applyBorder="0" applyAlignment="0" applyProtection="0"/>
    <xf numFmtId="196" fontId="32" fillId="0" borderId="35">
      <alignment horizontal="center" vertical="center"/>
      <protection locked="0"/>
    </xf>
    <xf numFmtId="0" fontId="157" fillId="0" borderId="0">
      <alignment horizontal="center"/>
    </xf>
    <xf numFmtId="0" fontId="33" fillId="83" borderId="0" applyNumberFormat="0" applyBorder="0" applyAlignment="0" applyProtection="0"/>
    <xf numFmtId="4" fontId="137" fillId="38" borderId="42" applyNumberFormat="0" applyProtection="0">
      <alignment vertical="center"/>
    </xf>
    <xf numFmtId="172" fontId="133" fillId="0" borderId="57" applyProtection="0"/>
    <xf numFmtId="0" fontId="33" fillId="83" borderId="0" applyNumberFormat="0" applyBorder="0" applyAlignment="0" applyProtection="0"/>
    <xf numFmtId="0" fontId="1" fillId="0" borderId="0"/>
    <xf numFmtId="0" fontId="32" fillId="78" borderId="0"/>
    <xf numFmtId="0" fontId="33" fillId="89" borderId="0" applyNumberFormat="0" applyBorder="0" applyAlignment="0" applyProtection="0"/>
    <xf numFmtId="0" fontId="87" fillId="34" borderId="0"/>
    <xf numFmtId="0" fontId="87" fillId="34" borderId="0"/>
    <xf numFmtId="4" fontId="100" fillId="79" borderId="42" applyNumberFormat="0" applyProtection="0">
      <alignment horizontal="left" vertical="center" indent="1"/>
    </xf>
    <xf numFmtId="0" fontId="33" fillId="56" borderId="0" applyNumberFormat="0" applyBorder="0" applyAlignment="0" applyProtection="0"/>
    <xf numFmtId="0" fontId="27" fillId="61" borderId="0" applyNumberFormat="0" applyBorder="0" applyAlignment="0" applyProtection="0"/>
    <xf numFmtId="0" fontId="33" fillId="89" borderId="0" applyNumberFormat="0" applyBorder="0" applyAlignment="0" applyProtection="0"/>
    <xf numFmtId="0" fontId="33" fillId="115" borderId="0" applyNumberFormat="0" applyBorder="0" applyAlignment="0" applyProtection="0"/>
    <xf numFmtId="0" fontId="32" fillId="41" borderId="81" applyNumberFormat="0">
      <protection locked="0"/>
    </xf>
    <xf numFmtId="0" fontId="23" fillId="0" borderId="0"/>
    <xf numFmtId="0" fontId="33" fillId="121" borderId="0" applyNumberFormat="0" applyBorder="0" applyAlignment="0" applyProtection="0"/>
    <xf numFmtId="0" fontId="17" fillId="16" borderId="0" applyNumberFormat="0" applyBorder="0" applyAlignment="0" applyProtection="0"/>
    <xf numFmtId="0" fontId="3" fillId="0" borderId="1" applyNumberFormat="0" applyFill="0" applyAlignment="0" applyProtection="0"/>
    <xf numFmtId="195" fontId="32" fillId="0" borderId="35">
      <alignment horizontal="center" vertical="center"/>
      <protection locked="0"/>
    </xf>
    <xf numFmtId="0" fontId="1" fillId="10" borderId="0" applyNumberFormat="0" applyBorder="0" applyAlignment="0" applyProtection="0"/>
    <xf numFmtId="0" fontId="32" fillId="41" borderId="81" applyNumberFormat="0">
      <protection locked="0"/>
    </xf>
    <xf numFmtId="0" fontId="1" fillId="0" borderId="0"/>
    <xf numFmtId="0" fontId="15" fillId="0" borderId="0" applyNumberFormat="0" applyFill="0" applyBorder="0" applyAlignment="0" applyProtection="0"/>
    <xf numFmtId="0" fontId="123" fillId="0" borderId="51" applyNumberFormat="0" applyFill="0" applyAlignment="0" applyProtection="0"/>
    <xf numFmtId="0" fontId="12" fillId="0" borderId="6" applyNumberFormat="0" applyFill="0" applyAlignment="0" applyProtection="0"/>
    <xf numFmtId="0" fontId="9" fillId="5" borderId="4" applyNumberFormat="0" applyAlignment="0" applyProtection="0"/>
    <xf numFmtId="0" fontId="23" fillId="0" borderId="0"/>
    <xf numFmtId="0" fontId="5" fillId="0" borderId="0" applyNumberFormat="0" applyFill="0" applyBorder="0" applyAlignment="0" applyProtection="0"/>
    <xf numFmtId="0" fontId="71" fillId="0" borderId="14">
      <alignment horizontal="center"/>
    </xf>
    <xf numFmtId="0" fontId="1" fillId="0" borderId="0"/>
    <xf numFmtId="0" fontId="86" fillId="38" borderId="42" applyNumberFormat="0" applyProtection="0">
      <alignment horizontal="left" vertical="top" indent="1"/>
    </xf>
    <xf numFmtId="0" fontId="33" fillId="83" borderId="0" applyNumberFormat="0" applyBorder="0" applyAlignment="0" applyProtection="0"/>
    <xf numFmtId="0" fontId="33" fillId="93" borderId="0" applyNumberFormat="0" applyBorder="0" applyAlignment="0" applyProtection="0"/>
    <xf numFmtId="0" fontId="33" fillId="59" borderId="0" applyNumberFormat="0" applyBorder="0" applyAlignment="0" applyProtection="0"/>
    <xf numFmtId="0" fontId="141" fillId="124" borderId="0" applyNumberFormat="0">
      <alignment vertical="center"/>
    </xf>
    <xf numFmtId="0" fontId="33" fillId="56" borderId="0" applyNumberFormat="0" applyBorder="0" applyAlignment="0" applyProtection="0"/>
    <xf numFmtId="0" fontId="33" fillId="89" borderId="0" applyNumberFormat="0" applyBorder="0" applyAlignment="0" applyProtection="0"/>
    <xf numFmtId="0" fontId="154" fillId="125" borderId="0" applyNumberFormat="0">
      <alignment vertical="center"/>
    </xf>
    <xf numFmtId="4" fontId="86" fillId="105" borderId="63" applyNumberFormat="0" applyProtection="0">
      <alignment horizontal="left" vertical="center" indent="1"/>
    </xf>
    <xf numFmtId="0" fontId="32" fillId="41" borderId="62" applyNumberFormat="0">
      <protection locked="0"/>
    </xf>
    <xf numFmtId="0" fontId="143" fillId="123" borderId="0" applyNumberFormat="0" applyFill="0" applyBorder="0" applyProtection="0"/>
    <xf numFmtId="0" fontId="146" fillId="41" borderId="58" applyNumberFormat="0" applyFont="0" applyAlignment="0">
      <protection locked="0"/>
    </xf>
    <xf numFmtId="0" fontId="97" fillId="59" borderId="37" applyNumberFormat="0" applyAlignment="0" applyProtection="0"/>
    <xf numFmtId="0" fontId="33" fillId="93" borderId="0" applyNumberFormat="0" applyBorder="0" applyAlignment="0" applyProtection="0"/>
    <xf numFmtId="0" fontId="33" fillId="86" borderId="0" applyNumberFormat="0" applyBorder="0" applyAlignment="0" applyProtection="0"/>
    <xf numFmtId="0" fontId="32" fillId="41" borderId="67" applyNumberFormat="0">
      <protection locked="0"/>
    </xf>
    <xf numFmtId="0" fontId="33" fillId="93" borderId="0" applyNumberFormat="0" applyBorder="0" applyAlignment="0" applyProtection="0"/>
    <xf numFmtId="180" fontId="23" fillId="0" borderId="73" applyBorder="0" applyProtection="0">
      <alignment horizontal="right"/>
    </xf>
    <xf numFmtId="0" fontId="32" fillId="41" borderId="62" applyNumberFormat="0">
      <protection locked="0"/>
    </xf>
    <xf numFmtId="0" fontId="97" fillId="59" borderId="37" applyNumberFormat="0" applyAlignment="0" applyProtection="0"/>
    <xf numFmtId="0" fontId="74" fillId="76" borderId="73" applyBorder="0" applyProtection="0">
      <alignment horizontal="centerContinuous" vertical="center"/>
    </xf>
    <xf numFmtId="0" fontId="32" fillId="41" borderId="67" applyNumberFormat="0">
      <protection locked="0"/>
    </xf>
    <xf numFmtId="181" fontId="27" fillId="0" borderId="0" applyFont="0" applyFill="0" applyBorder="0" applyAlignment="0" applyProtection="0"/>
    <xf numFmtId="0" fontId="32" fillId="41" borderId="62" applyNumberFormat="0">
      <protection locked="0"/>
    </xf>
    <xf numFmtId="38" fontId="32" fillId="62" borderId="0" applyNumberFormat="0" applyBorder="0" applyAlignment="0" applyProtection="0"/>
    <xf numFmtId="0" fontId="27" fillId="67" borderId="0" applyNumberFormat="0" applyBorder="0" applyAlignment="0" applyProtection="0"/>
    <xf numFmtId="0" fontId="23" fillId="0" borderId="0"/>
    <xf numFmtId="0" fontId="71" fillId="0" borderId="34">
      <alignment horizontal="center"/>
    </xf>
    <xf numFmtId="0" fontId="32" fillId="41" borderId="62" applyNumberFormat="0">
      <protection locked="0"/>
    </xf>
    <xf numFmtId="0" fontId="65" fillId="0" borderId="46" applyNumberFormat="0" applyAlignment="0" applyProtection="0">
      <alignment horizontal="left" vertical="center"/>
    </xf>
    <xf numFmtId="0" fontId="27" fillId="49" borderId="0" applyNumberFormat="0" applyBorder="0" applyAlignment="0" applyProtection="0"/>
    <xf numFmtId="4" fontId="100" fillId="43" borderId="59" applyNumberFormat="0" applyProtection="0">
      <alignment horizontal="center" vertical="center"/>
    </xf>
    <xf numFmtId="197" fontId="32" fillId="0" borderId="35">
      <alignment vertical="center"/>
      <protection locked="0"/>
    </xf>
    <xf numFmtId="192" fontId="134" fillId="0" borderId="0"/>
    <xf numFmtId="15" fontId="87" fillId="0" borderId="0"/>
    <xf numFmtId="0" fontId="71" fillId="0" borderId="14">
      <alignment horizontal="center"/>
    </xf>
    <xf numFmtId="0" fontId="27" fillId="84" borderId="0" applyNumberFormat="0" applyBorder="0" applyAlignment="0" applyProtection="0"/>
    <xf numFmtId="0" fontId="33" fillId="83" borderId="0" applyNumberFormat="0" applyBorder="0" applyAlignment="0" applyProtection="0"/>
    <xf numFmtId="0" fontId="71" fillId="0" borderId="14">
      <alignment horizontal="center"/>
    </xf>
    <xf numFmtId="201" fontId="32" fillId="0" borderId="36" applyFill="0">
      <alignment horizontal="center" vertical="center"/>
    </xf>
    <xf numFmtId="0" fontId="33" fillId="86" borderId="0" applyNumberFormat="0" applyBorder="0" applyAlignment="0" applyProtection="0"/>
    <xf numFmtId="0" fontId="97" fillId="59" borderId="37" applyNumberFormat="0" applyAlignment="0" applyProtection="0"/>
    <xf numFmtId="0" fontId="33" fillId="60"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2" fillId="78" borderId="0"/>
    <xf numFmtId="0" fontId="71" fillId="0" borderId="34">
      <alignment horizontal="center"/>
    </xf>
    <xf numFmtId="0" fontId="27" fillId="104" borderId="0" applyNumberFormat="0" applyBorder="0" applyAlignment="0" applyProtection="0"/>
    <xf numFmtId="0" fontId="33" fillId="121" borderId="0" applyNumberFormat="0" applyBorder="0" applyAlignment="0" applyProtection="0"/>
    <xf numFmtId="183" fontId="23" fillId="0" borderId="0" applyFont="0" applyFill="0" applyBorder="0" applyAlignment="0" applyProtection="0"/>
    <xf numFmtId="0" fontId="33" fillId="93" borderId="0" applyNumberFormat="0" applyBorder="0" applyAlignment="0" applyProtection="0"/>
    <xf numFmtId="0" fontId="50" fillId="41" borderId="52" applyNumberFormat="0" applyAlignment="0" applyProtection="0"/>
    <xf numFmtId="0" fontId="20" fillId="0" borderId="0"/>
    <xf numFmtId="0" fontId="32" fillId="78" borderId="0"/>
    <xf numFmtId="0" fontId="97" fillId="59" borderId="37" applyNumberFormat="0" applyAlignment="0" applyProtection="0"/>
    <xf numFmtId="4" fontId="99" fillId="34" borderId="37" applyNumberFormat="0" applyProtection="0">
      <alignment horizontal="right" vertical="center"/>
    </xf>
    <xf numFmtId="0" fontId="33" fillId="86" borderId="0" applyNumberFormat="0" applyBorder="0" applyAlignment="0" applyProtection="0"/>
    <xf numFmtId="0" fontId="33" fillId="115" borderId="0" applyNumberFormat="0" applyBorder="0" applyAlignment="0" applyProtection="0"/>
    <xf numFmtId="0" fontId="33" fillId="96" borderId="0" applyNumberFormat="0" applyBorder="0" applyAlignment="0" applyProtection="0"/>
    <xf numFmtId="44" fontId="23" fillId="0" borderId="0" applyFont="0" applyFill="0" applyBorder="0" applyAlignment="0" applyProtection="0"/>
    <xf numFmtId="0" fontId="97" fillId="59" borderId="37" applyNumberFormat="0" applyAlignment="0" applyProtection="0"/>
    <xf numFmtId="0" fontId="1" fillId="0" borderId="0"/>
    <xf numFmtId="0" fontId="97" fillId="59" borderId="37" applyNumberFormat="0" applyAlignment="0" applyProtection="0"/>
    <xf numFmtId="0" fontId="23" fillId="0" borderId="0" applyFont="0" applyFill="0" applyBorder="0" applyAlignment="0" applyProtection="0"/>
    <xf numFmtId="183" fontId="23" fillId="0" borderId="0" applyFont="0" applyFill="0" applyBorder="0" applyAlignment="0" applyProtection="0"/>
    <xf numFmtId="0" fontId="20" fillId="0" borderId="0"/>
    <xf numFmtId="0" fontId="32" fillId="41" borderId="62" applyNumberFormat="0">
      <protection locked="0"/>
    </xf>
    <xf numFmtId="0" fontId="27" fillId="51" borderId="0" applyNumberFormat="0" applyBorder="0" applyAlignment="0" applyProtection="0"/>
    <xf numFmtId="203" fontId="156" fillId="0" borderId="0" applyFont="0" applyFill="0" applyBorder="0" applyAlignment="0">
      <alignment vertical="center"/>
    </xf>
    <xf numFmtId="0" fontId="20" fillId="0" borderId="0"/>
    <xf numFmtId="0" fontId="65" fillId="0" borderId="46" applyNumberFormat="0" applyAlignment="0" applyProtection="0">
      <alignment horizontal="left" vertical="center"/>
    </xf>
    <xf numFmtId="0" fontId="33" fillId="83" borderId="0" applyNumberFormat="0" applyBorder="0" applyAlignment="0" applyProtection="0"/>
    <xf numFmtId="196" fontId="32" fillId="0" borderId="0" applyFill="0" applyBorder="0">
      <alignment horizontal="center" vertical="center"/>
    </xf>
    <xf numFmtId="192" fontId="134" fillId="0" borderId="0"/>
    <xf numFmtId="191" fontId="23" fillId="0" borderId="0" applyFont="0" applyFill="0" applyBorder="0" applyAlignment="0" applyProtection="0"/>
    <xf numFmtId="0" fontId="33" fillId="85" borderId="0" applyNumberFormat="0" applyBorder="0" applyAlignment="0" applyProtection="0"/>
    <xf numFmtId="0" fontId="27" fillId="58" borderId="0" applyNumberFormat="0" applyBorder="0" applyAlignment="0" applyProtection="0"/>
    <xf numFmtId="0" fontId="20" fillId="0" borderId="0"/>
    <xf numFmtId="0" fontId="33" fillId="9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106" fillId="0" borderId="0" applyNumberFormat="0" applyFill="0" applyBorder="0" applyAlignment="0" applyProtection="0"/>
    <xf numFmtId="0" fontId="33" fillId="83" borderId="0" applyNumberFormat="0" applyBorder="0" applyAlignment="0" applyProtection="0"/>
    <xf numFmtId="0" fontId="33" fillId="86" borderId="0" applyNumberFormat="0" applyBorder="0" applyAlignment="0" applyProtection="0"/>
    <xf numFmtId="0" fontId="127" fillId="0" borderId="53" applyNumberFormat="0" applyFill="0" applyAlignment="0" applyProtection="0"/>
    <xf numFmtId="0" fontId="33" fillId="122" borderId="0" applyNumberFormat="0" applyBorder="0" applyAlignment="0" applyProtection="0"/>
    <xf numFmtId="0" fontId="71" fillId="0" borderId="34">
      <alignment horizontal="center"/>
    </xf>
    <xf numFmtId="0" fontId="33" fillId="115" borderId="0" applyNumberFormat="0" applyBorder="0" applyAlignment="0" applyProtection="0"/>
    <xf numFmtId="0" fontId="27" fillId="119" borderId="0" applyNumberFormat="0" applyBorder="0" applyAlignment="0" applyProtection="0"/>
    <xf numFmtId="0" fontId="71" fillId="0" borderId="14">
      <alignment horizontal="center"/>
    </xf>
    <xf numFmtId="0" fontId="33" fillId="116" borderId="0" applyNumberFormat="0" applyBorder="0" applyAlignment="0" applyProtection="0"/>
    <xf numFmtId="0" fontId="71" fillId="0" borderId="14">
      <alignment horizontal="center"/>
    </xf>
    <xf numFmtId="0" fontId="32" fillId="41" borderId="67" applyNumberFormat="0">
      <protection locked="0"/>
    </xf>
    <xf numFmtId="0" fontId="33" fillId="89" borderId="0" applyNumberFormat="0" applyBorder="0" applyAlignment="0" applyProtection="0"/>
    <xf numFmtId="38" fontId="32" fillId="62" borderId="0" applyNumberFormat="0" applyBorder="0" applyAlignment="0" applyProtection="0"/>
    <xf numFmtId="0" fontId="97" fillId="59" borderId="37" applyNumberFormat="0" applyAlignment="0" applyProtection="0"/>
    <xf numFmtId="199" fontId="32" fillId="0" borderId="0" applyFill="0" applyBorder="0">
      <alignment horizontal="right" vertical="center"/>
    </xf>
    <xf numFmtId="0" fontId="90" fillId="78" borderId="0"/>
    <xf numFmtId="0" fontId="27" fillId="82" borderId="0" applyNumberFormat="0" applyBorder="0" applyAlignment="0" applyProtection="0"/>
    <xf numFmtId="49" fontId="150" fillId="129" borderId="0">
      <alignment horizontal="center" wrapText="1"/>
    </xf>
    <xf numFmtId="188" fontId="135" fillId="0" borderId="0" applyFont="0" applyFill="0" applyBorder="0" applyAlignment="0" applyProtection="0"/>
    <xf numFmtId="0" fontId="51" fillId="0" borderId="36" applyFill="0">
      <alignment horizontal="center" vertical="center"/>
    </xf>
    <xf numFmtId="0" fontId="23" fillId="34" borderId="0"/>
    <xf numFmtId="0" fontId="33" fillId="86" borderId="0" applyNumberFormat="0" applyBorder="0" applyAlignment="0" applyProtection="0"/>
    <xf numFmtId="0" fontId="33" fillId="89" borderId="0" applyNumberFormat="0" applyBorder="0" applyAlignment="0" applyProtection="0"/>
    <xf numFmtId="0" fontId="60" fillId="42" borderId="18" applyNumberFormat="0" applyAlignment="0" applyProtection="0"/>
    <xf numFmtId="0" fontId="20" fillId="0" borderId="0"/>
    <xf numFmtId="0" fontId="33" fillId="83" borderId="0" applyNumberFormat="0" applyBorder="0" applyAlignment="0" applyProtection="0"/>
    <xf numFmtId="4" fontId="88" fillId="81" borderId="0" applyNumberFormat="0" applyProtection="0">
      <alignment horizontal="left" vertical="center" indent="1"/>
    </xf>
    <xf numFmtId="192" fontId="134" fillId="0" borderId="0"/>
    <xf numFmtId="197" fontId="32" fillId="0" borderId="35">
      <alignment horizontal="center" vertical="center"/>
      <protection locked="0"/>
    </xf>
    <xf numFmtId="0" fontId="106" fillId="0" borderId="3" applyNumberFormat="0" applyFill="0" applyAlignment="0" applyProtection="0"/>
    <xf numFmtId="0" fontId="109" fillId="4" borderId="0" applyNumberFormat="0" applyBorder="0" applyAlignment="0" applyProtection="0"/>
    <xf numFmtId="0" fontId="107" fillId="2" borderId="0" applyNumberFormat="0" applyBorder="0" applyAlignment="0" applyProtection="0"/>
    <xf numFmtId="0" fontId="104" fillId="0" borderId="1" applyNumberFormat="0" applyFill="0" applyAlignment="0" applyProtection="0"/>
    <xf numFmtId="0" fontId="20" fillId="0" borderId="0"/>
    <xf numFmtId="0" fontId="17" fillId="32" borderId="0" applyNumberFormat="0" applyBorder="0" applyAlignment="0" applyProtection="0"/>
    <xf numFmtId="0" fontId="1" fillId="30" borderId="0" applyNumberFormat="0" applyBorder="0" applyAlignment="0" applyProtection="0"/>
    <xf numFmtId="0" fontId="17" fillId="28" borderId="0" applyNumberFormat="0" applyBorder="0" applyAlignment="0" applyProtection="0"/>
    <xf numFmtId="0" fontId="1" fillId="26" borderId="0" applyNumberFormat="0" applyBorder="0" applyAlignment="0" applyProtection="0"/>
    <xf numFmtId="0" fontId="17" fillId="24" borderId="0" applyNumberFormat="0" applyBorder="0" applyAlignment="0" applyProtection="0"/>
    <xf numFmtId="0" fontId="1" fillId="22" borderId="0" applyNumberFormat="0" applyBorder="0" applyAlignment="0" applyProtection="0"/>
    <xf numFmtId="0" fontId="17" fillId="20" borderId="0" applyNumberFormat="0" applyBorder="0" applyAlignment="0" applyProtection="0"/>
    <xf numFmtId="0" fontId="1" fillId="15"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6" fillId="2" borderId="0" applyNumberFormat="0" applyBorder="0" applyAlignment="0" applyProtection="0"/>
    <xf numFmtId="0" fontId="4" fillId="0" borderId="2" applyNumberFormat="0" applyFill="0" applyAlignment="0" applyProtection="0"/>
    <xf numFmtId="0" fontId="33" fillId="48" borderId="0" applyNumberFormat="0" applyBorder="0" applyAlignment="0" applyProtection="0"/>
    <xf numFmtId="0" fontId="29" fillId="65" borderId="0" applyNumberFormat="0" applyBorder="0" applyAlignment="0" applyProtection="0"/>
    <xf numFmtId="0" fontId="33" fillId="96" borderId="0" applyNumberFormat="0" applyBorder="0" applyAlignment="0" applyProtection="0"/>
    <xf numFmtId="0" fontId="27" fillId="46" borderId="0" applyNumberFormat="0" applyBorder="0" applyAlignment="0" applyProtection="0"/>
    <xf numFmtId="0" fontId="20" fillId="0" borderId="0"/>
    <xf numFmtId="0" fontId="51" fillId="0" borderId="0" applyFill="0" applyBorder="0">
      <alignment horizontal="right" vertical="center"/>
    </xf>
    <xf numFmtId="0" fontId="71" fillId="0" borderId="14">
      <alignment horizontal="center"/>
    </xf>
    <xf numFmtId="198" fontId="32" fillId="0" borderId="35">
      <alignment vertical="center"/>
      <protection locked="0"/>
    </xf>
    <xf numFmtId="0" fontId="32" fillId="78" borderId="0"/>
    <xf numFmtId="0" fontId="149" fillId="129" borderId="0"/>
    <xf numFmtId="172" fontId="142" fillId="0" borderId="0" applyFill="0" applyBorder="0" applyAlignment="0" applyProtection="0">
      <alignment horizontal="right"/>
    </xf>
    <xf numFmtId="0" fontId="97" fillId="59" borderId="37" applyNumberFormat="0" applyAlignment="0" applyProtection="0"/>
    <xf numFmtId="0" fontId="33" fillId="96" borderId="0" applyNumberFormat="0" applyBorder="0" applyAlignment="0" applyProtection="0"/>
    <xf numFmtId="0" fontId="27" fillId="43" borderId="0" applyNumberFormat="0" applyBorder="0" applyAlignment="0" applyProtection="0"/>
    <xf numFmtId="0" fontId="20" fillId="0" borderId="0"/>
    <xf numFmtId="0" fontId="32" fillId="78" borderId="0"/>
    <xf numFmtId="0" fontId="33" fillId="93" borderId="0" applyNumberFormat="0" applyBorder="0" applyAlignment="0" applyProtection="0"/>
    <xf numFmtId="0" fontId="32" fillId="41" borderId="62" applyNumberFormat="0">
      <protection locked="0"/>
    </xf>
    <xf numFmtId="0" fontId="97" fillId="59" borderId="37" applyNumberFormat="0" applyAlignment="0" applyProtection="0"/>
    <xf numFmtId="0" fontId="32" fillId="41" borderId="56" applyNumberFormat="0">
      <protection locked="0"/>
    </xf>
    <xf numFmtId="0" fontId="1" fillId="0" borderId="0"/>
    <xf numFmtId="0" fontId="33" fillId="85" borderId="0" applyNumberFormat="0" applyBorder="0" applyAlignment="0" applyProtection="0"/>
    <xf numFmtId="0" fontId="33" fillId="56" borderId="0" applyNumberFormat="0" applyBorder="0" applyAlignment="0" applyProtection="0"/>
    <xf numFmtId="0" fontId="157" fillId="0" borderId="0">
      <alignment horizontal="center"/>
    </xf>
    <xf numFmtId="0" fontId="32" fillId="41" borderId="67" applyNumberFormat="0">
      <protection locked="0"/>
    </xf>
    <xf numFmtId="0" fontId="126" fillId="0" borderId="0" applyNumberFormat="0" applyFill="0" applyBorder="0" applyAlignment="0" applyProtection="0"/>
    <xf numFmtId="0" fontId="33" fillId="89" borderId="0" applyNumberFormat="0" applyBorder="0" applyAlignment="0" applyProtection="0"/>
    <xf numFmtId="0" fontId="33" fillId="83" borderId="0" applyNumberFormat="0" applyBorder="0" applyAlignment="0" applyProtection="0"/>
    <xf numFmtId="181" fontId="42" fillId="0" borderId="0" applyFont="0" applyFill="0" applyBorder="0" applyAlignment="0" applyProtection="0"/>
    <xf numFmtId="0" fontId="32" fillId="41" borderId="81" applyNumberFormat="0">
      <protection locked="0"/>
    </xf>
    <xf numFmtId="0" fontId="23" fillId="0" borderId="0"/>
    <xf numFmtId="0" fontId="97" fillId="59" borderId="37" applyNumberFormat="0" applyAlignment="0" applyProtection="0"/>
    <xf numFmtId="0" fontId="97" fillId="59" borderId="37" applyNumberFormat="0" applyAlignment="0" applyProtection="0"/>
    <xf numFmtId="0" fontId="32" fillId="78" borderId="0"/>
    <xf numFmtId="183" fontId="23" fillId="0" borderId="0" applyFont="0" applyFill="0" applyBorder="0" applyAlignment="0" applyProtection="0"/>
    <xf numFmtId="0" fontId="33" fillId="86" borderId="0" applyNumberFormat="0" applyBorder="0" applyAlignment="0" applyProtection="0"/>
    <xf numFmtId="208" fontId="23" fillId="0" borderId="0" applyFill="0" applyBorder="0">
      <alignment vertical="center"/>
    </xf>
    <xf numFmtId="0" fontId="1" fillId="0" borderId="0"/>
    <xf numFmtId="0" fontId="87" fillId="0" borderId="0"/>
    <xf numFmtId="0" fontId="71" fillId="0" borderId="14">
      <alignment horizontal="center"/>
    </xf>
    <xf numFmtId="0" fontId="23" fillId="0" borderId="0"/>
    <xf numFmtId="0" fontId="97" fillId="59" borderId="37" applyNumberFormat="0" applyAlignment="0" applyProtection="0"/>
    <xf numFmtId="0" fontId="23" fillId="0" borderId="0">
      <alignment wrapText="1"/>
    </xf>
    <xf numFmtId="0" fontId="33" fillId="86" borderId="0" applyNumberFormat="0" applyBorder="0" applyAlignment="0" applyProtection="0"/>
    <xf numFmtId="0" fontId="20" fillId="0" borderId="0"/>
    <xf numFmtId="0" fontId="33" fillId="115" borderId="0" applyNumberFormat="0" applyBorder="0" applyAlignment="0" applyProtection="0"/>
    <xf numFmtId="0" fontId="27" fillId="42" borderId="0" applyNumberFormat="0" applyBorder="0" applyAlignment="0" applyProtection="0"/>
    <xf numFmtId="9" fontId="23" fillId="0" borderId="0" applyFont="0" applyFill="0" applyBorder="0" applyAlignment="0" applyProtection="0"/>
    <xf numFmtId="0" fontId="41" fillId="0" borderId="0" applyFont="0" applyFill="0" applyBorder="0" applyAlignment="0" applyProtection="0"/>
    <xf numFmtId="43" fontId="41" fillId="0" borderId="0" applyFont="0" applyFill="0" applyBorder="0" applyAlignment="0" applyProtection="0"/>
    <xf numFmtId="4" fontId="100" fillId="104" borderId="42" applyNumberFormat="0" applyProtection="0">
      <alignment horizontal="right" vertical="center"/>
    </xf>
    <xf numFmtId="0" fontId="129" fillId="0" borderId="0" applyNumberFormat="0" applyFill="0" applyBorder="0" applyAlignment="0" applyProtection="0"/>
    <xf numFmtId="0" fontId="1" fillId="0" borderId="0"/>
    <xf numFmtId="0" fontId="33" fillId="86" borderId="0" applyNumberFormat="0" applyBorder="0" applyAlignment="0" applyProtection="0"/>
    <xf numFmtId="202" fontId="147" fillId="0" borderId="57">
      <alignment horizontal="right"/>
      <protection locked="0"/>
    </xf>
    <xf numFmtId="0" fontId="27" fillId="94" borderId="0" applyNumberFormat="0" applyBorder="0" applyAlignment="0" applyProtection="0"/>
    <xf numFmtId="0" fontId="39" fillId="45" borderId="18" applyNumberFormat="0" applyAlignment="0" applyProtection="0"/>
    <xf numFmtId="0" fontId="33" fillId="89" borderId="0" applyNumberFormat="0" applyBorder="0" applyAlignment="0" applyProtection="0"/>
    <xf numFmtId="207" fontId="23" fillId="0" borderId="0" applyFill="0" applyBorder="0">
      <alignment vertical="center"/>
    </xf>
    <xf numFmtId="0" fontId="33" fillId="60" borderId="0" applyNumberFormat="0" applyBorder="0" applyAlignment="0" applyProtection="0"/>
    <xf numFmtId="0" fontId="30" fillId="0" borderId="0"/>
    <xf numFmtId="0" fontId="97" fillId="59" borderId="37" applyNumberFormat="0" applyAlignment="0" applyProtection="0"/>
    <xf numFmtId="0" fontId="23" fillId="0" borderId="0" applyNumberFormat="0" applyFill="0" applyBorder="0" applyAlignment="0" applyProtection="0">
      <alignment vertical="top"/>
      <protection locked="0"/>
    </xf>
    <xf numFmtId="0" fontId="140" fillId="124" borderId="0" applyNumberFormat="0">
      <alignment vertical="center"/>
    </xf>
    <xf numFmtId="0" fontId="27" fillId="42" borderId="0" applyNumberFormat="0" applyBorder="0" applyAlignment="0" applyProtection="0"/>
    <xf numFmtId="0" fontId="33" fillId="93" borderId="0" applyNumberFormat="0" applyBorder="0" applyAlignment="0" applyProtection="0"/>
    <xf numFmtId="0" fontId="32" fillId="0" borderId="83"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86" fillId="105" borderId="63" applyNumberFormat="0" applyProtection="0">
      <alignment horizontal="left" vertical="center" indent="1"/>
    </xf>
    <xf numFmtId="0" fontId="149" fillId="129" borderId="0"/>
    <xf numFmtId="0" fontId="33" fillId="116" borderId="0" applyNumberFormat="0" applyBorder="0" applyAlignment="0" applyProtection="0"/>
    <xf numFmtId="4" fontId="100" fillId="54" borderId="42" applyNumberFormat="0" applyProtection="0">
      <alignment horizontal="right" vertical="center"/>
    </xf>
    <xf numFmtId="4" fontId="139" fillId="0" borderId="0" applyNumberFormat="0" applyProtection="0">
      <alignment horizontal="right" vertical="center"/>
    </xf>
    <xf numFmtId="0" fontId="97" fillId="59" borderId="37" applyNumberFormat="0" applyAlignment="0" applyProtection="0"/>
    <xf numFmtId="204" fontId="23" fillId="0" borderId="0" applyFill="0" applyBorder="0">
      <alignment vertical="center"/>
    </xf>
    <xf numFmtId="0" fontId="23" fillId="34" borderId="0"/>
    <xf numFmtId="0" fontId="1" fillId="0" borderId="0"/>
    <xf numFmtId="0" fontId="32" fillId="78" borderId="0"/>
    <xf numFmtId="0" fontId="33" fillId="54" borderId="0" applyNumberFormat="0" applyBorder="0" applyAlignment="0" applyProtection="0"/>
    <xf numFmtId="43" fontId="23" fillId="0" borderId="0" applyFont="0" applyFill="0" applyBorder="0" applyAlignment="0" applyProtection="0"/>
    <xf numFmtId="0" fontId="33" fillId="93" borderId="0" applyNumberFormat="0" applyBorder="0" applyAlignment="0" applyProtection="0"/>
    <xf numFmtId="179" fontId="32" fillId="0" borderId="35">
      <alignment horizontal="center" vertical="center"/>
      <protection locked="0"/>
    </xf>
    <xf numFmtId="0" fontId="87" fillId="0" borderId="0"/>
    <xf numFmtId="0" fontId="33" fillId="54" borderId="0" applyNumberFormat="0" applyBorder="0" applyAlignment="0" applyProtection="0"/>
    <xf numFmtId="0" fontId="33" fillId="60" borderId="0" applyNumberFormat="0" applyBorder="0" applyAlignment="0" applyProtection="0"/>
    <xf numFmtId="0" fontId="87"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0" fillId="73" borderId="0" applyNumberFormat="0">
      <alignment vertical="center"/>
    </xf>
    <xf numFmtId="0" fontId="33" fillId="86"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0" fontId="141" fillId="124" borderId="0" applyNumberFormat="0">
      <alignment vertical="center"/>
    </xf>
    <xf numFmtId="0" fontId="33" fillId="8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89" fillId="0" borderId="0"/>
    <xf numFmtId="4" fontId="32" fillId="48" borderId="37" applyNumberFormat="0" applyProtection="0">
      <alignment horizontal="left" vertical="center" indent="1"/>
    </xf>
    <xf numFmtId="4" fontId="32" fillId="48" borderId="37" applyNumberFormat="0" applyProtection="0">
      <alignment horizontal="left" vertical="center" indent="1"/>
    </xf>
    <xf numFmtId="4" fontId="32" fillId="0" borderId="37" applyNumberFormat="0" applyProtection="0">
      <alignment horizontal="right" vertical="center"/>
    </xf>
    <xf numFmtId="43" fontId="89" fillId="0" borderId="0" applyFont="0" applyFill="0" applyBorder="0" applyAlignment="0" applyProtection="0"/>
    <xf numFmtId="0" fontId="27" fillId="90" borderId="0" applyNumberFormat="0" applyBorder="0" applyAlignment="0" applyProtection="0"/>
    <xf numFmtId="0" fontId="27" fillId="91"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9" borderId="0" applyNumberFormat="0" applyBorder="0" applyAlignment="0" applyProtection="0"/>
    <xf numFmtId="0" fontId="33" fillId="88" borderId="0" applyNumberFormat="0" applyBorder="0" applyAlignment="0" applyProtection="0"/>
    <xf numFmtId="0" fontId="33" fillId="92" borderId="0" applyNumberFormat="0" applyBorder="0" applyAlignment="0" applyProtection="0"/>
    <xf numFmtId="0" fontId="33" fillId="87" borderId="0" applyNumberFormat="0" applyBorder="0" applyAlignment="0" applyProtection="0"/>
    <xf numFmtId="0" fontId="33" fillId="86" borderId="0" applyNumberFormat="0" applyBorder="0" applyAlignment="0" applyProtection="0"/>
    <xf numFmtId="0" fontId="27" fillId="87" borderId="0" applyNumberFormat="0" applyBorder="0" applyAlignment="0" applyProtection="0"/>
    <xf numFmtId="0" fontId="27" fillId="84" borderId="0" applyNumberFormat="0" applyBorder="0" applyAlignment="0" applyProtection="0"/>
    <xf numFmtId="0" fontId="27" fillId="53"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93" borderId="0" applyNumberFormat="0" applyBorder="0" applyAlignment="0" applyProtection="0"/>
    <xf numFmtId="0" fontId="90" fillId="78" borderId="0"/>
    <xf numFmtId="0" fontId="68" fillId="98" borderId="29" applyNumberFormat="0" applyAlignment="0" applyProtection="0"/>
    <xf numFmtId="0" fontId="50" fillId="0" borderId="40" applyNumberFormat="0" applyFill="0" applyAlignment="0" applyProtection="0"/>
    <xf numFmtId="0" fontId="29" fillId="99" borderId="0" applyNumberFormat="0" applyBorder="0" applyAlignment="0" applyProtection="0"/>
    <xf numFmtId="0" fontId="33" fillId="96" borderId="0" applyNumberFormat="0" applyBorder="0" applyAlignment="0" applyProtection="0"/>
    <xf numFmtId="0" fontId="32" fillId="51" borderId="37" applyNumberFormat="0" applyFont="0" applyAlignment="0" applyProtection="0"/>
    <xf numFmtId="0" fontId="49" fillId="0" borderId="39" applyNumberFormat="0" applyFill="0" applyAlignment="0" applyProtection="0"/>
    <xf numFmtId="0" fontId="40" fillId="93" borderId="19" applyNumberFormat="0" applyAlignment="0" applyProtection="0"/>
    <xf numFmtId="0" fontId="33" fillId="85" borderId="0" applyNumberFormat="0" applyBorder="0" applyAlignment="0" applyProtection="0"/>
    <xf numFmtId="0" fontId="47" fillId="59" borderId="0" applyNumberFormat="0" applyBorder="0" applyAlignment="0" applyProtection="0"/>
    <xf numFmtId="0" fontId="48" fillId="0" borderId="38" applyNumberFormat="0" applyFill="0" applyAlignment="0" applyProtection="0"/>
    <xf numFmtId="0" fontId="96" fillId="98" borderId="37" applyNumberFormat="0" applyAlignment="0" applyProtection="0"/>
    <xf numFmtId="0" fontId="27" fillId="95" borderId="0" applyNumberFormat="0" applyBorder="0" applyAlignment="0" applyProtection="0"/>
    <xf numFmtId="0" fontId="47" fillId="0" borderId="41" applyNumberFormat="0" applyFill="0" applyAlignment="0" applyProtection="0"/>
    <xf numFmtId="0" fontId="27" fillId="91" borderId="0" applyNumberFormat="0" applyBorder="0" applyAlignment="0" applyProtection="0"/>
    <xf numFmtId="0" fontId="95" fillId="51" borderId="0" applyNumberFormat="0" applyBorder="0" applyAlignment="0" applyProtection="0"/>
    <xf numFmtId="0" fontId="27" fillId="94" borderId="0" applyNumberFormat="0" applyBorder="0" applyAlignment="0" applyProtection="0"/>
    <xf numFmtId="0" fontId="97" fillId="59" borderId="37" applyNumberFormat="0" applyAlignment="0" applyProtection="0"/>
    <xf numFmtId="0" fontId="29" fillId="101" borderId="0" applyNumberFormat="0" applyBorder="0" applyAlignment="0" applyProtection="0"/>
    <xf numFmtId="0" fontId="33" fillId="97" borderId="0" applyNumberFormat="0" applyBorder="0" applyAlignment="0" applyProtection="0"/>
    <xf numFmtId="0" fontId="33" fillId="85" borderId="0" applyNumberFormat="0" applyBorder="0" applyAlignment="0" applyProtection="0"/>
    <xf numFmtId="0" fontId="29" fillId="100" borderId="0" applyNumberFormat="0" applyBorder="0" applyAlignment="0" applyProtection="0"/>
    <xf numFmtId="4" fontId="32" fillId="46" borderId="37" applyNumberFormat="0" applyProtection="0">
      <alignment vertical="center"/>
    </xf>
    <xf numFmtId="4" fontId="99" fillId="38" borderId="37" applyNumberFormat="0" applyProtection="0">
      <alignment vertical="center"/>
    </xf>
    <xf numFmtId="4" fontId="32" fillId="38" borderId="37" applyNumberFormat="0" applyProtection="0">
      <alignment horizontal="left" vertical="center" indent="1"/>
    </xf>
    <xf numFmtId="0" fontId="92" fillId="46" borderId="42" applyNumberFormat="0" applyProtection="0">
      <alignment horizontal="left" vertical="top" indent="1"/>
    </xf>
    <xf numFmtId="4" fontId="32" fillId="61" borderId="37" applyNumberFormat="0" applyProtection="0">
      <alignment horizontal="right" vertical="center"/>
    </xf>
    <xf numFmtId="4" fontId="32" fillId="102" borderId="37" applyNumberFormat="0" applyProtection="0">
      <alignment horizontal="right" vertical="center"/>
    </xf>
    <xf numFmtId="4" fontId="32" fillId="54" borderId="36" applyNumberFormat="0" applyProtection="0">
      <alignment horizontal="right" vertical="center"/>
    </xf>
    <xf numFmtId="4" fontId="32" fillId="82" borderId="37" applyNumberFormat="0" applyProtection="0">
      <alignment horizontal="right" vertical="center"/>
    </xf>
    <xf numFmtId="4" fontId="32" fillId="103" borderId="37" applyNumberFormat="0" applyProtection="0">
      <alignment horizontal="right" vertical="center"/>
    </xf>
    <xf numFmtId="4" fontId="32" fillId="60" borderId="37" applyNumberFormat="0" applyProtection="0">
      <alignment horizontal="right" vertical="center"/>
    </xf>
    <xf numFmtId="4" fontId="32" fillId="56" borderId="37" applyNumberFormat="0" applyProtection="0">
      <alignment horizontal="right" vertical="center"/>
    </xf>
    <xf numFmtId="4" fontId="32" fillId="80" borderId="37" applyNumberFormat="0" applyProtection="0">
      <alignment horizontal="right" vertical="center"/>
    </xf>
    <xf numFmtId="4" fontId="32" fillId="104" borderId="37" applyNumberFormat="0" applyProtection="0">
      <alignment horizontal="right" vertical="center"/>
    </xf>
    <xf numFmtId="4" fontId="32" fillId="105" borderId="36" applyNumberFormat="0" applyProtection="0">
      <alignment horizontal="left" vertical="center" indent="1"/>
    </xf>
    <xf numFmtId="4" fontId="23" fillId="57" borderId="36" applyNumberFormat="0" applyProtection="0">
      <alignment horizontal="left" vertical="center" indent="1"/>
    </xf>
    <xf numFmtId="4" fontId="23" fillId="57" borderId="36" applyNumberFormat="0" applyProtection="0">
      <alignment horizontal="left" vertical="center" indent="1"/>
    </xf>
    <xf numFmtId="4" fontId="32" fillId="79" borderId="37" applyNumberFormat="0" applyProtection="0">
      <alignment horizontal="right" vertical="center"/>
    </xf>
    <xf numFmtId="4" fontId="32" fillId="81" borderId="36" applyNumberFormat="0" applyProtection="0">
      <alignment horizontal="left" vertical="center" indent="1"/>
    </xf>
    <xf numFmtId="4" fontId="32" fillId="79" borderId="36" applyNumberFormat="0" applyProtection="0">
      <alignment horizontal="left" vertical="center" indent="1"/>
    </xf>
    <xf numFmtId="0" fontId="32" fillId="45" borderId="37" applyNumberFormat="0" applyProtection="0">
      <alignment horizontal="left" vertical="center" indent="1"/>
    </xf>
    <xf numFmtId="0" fontId="32" fillId="57" borderId="42" applyNumberFormat="0" applyProtection="0">
      <alignment horizontal="left" vertical="top" indent="1"/>
    </xf>
    <xf numFmtId="0" fontId="32" fillId="106" borderId="37" applyNumberFormat="0" applyProtection="0">
      <alignment horizontal="left" vertical="center" indent="1"/>
    </xf>
    <xf numFmtId="0" fontId="32" fillId="79" borderId="42" applyNumberFormat="0" applyProtection="0">
      <alignment horizontal="left" vertical="top" indent="1"/>
    </xf>
    <xf numFmtId="0" fontId="32" fillId="47" borderId="37" applyNumberFormat="0" applyProtection="0">
      <alignment horizontal="left" vertical="center" indent="1"/>
    </xf>
    <xf numFmtId="0" fontId="32" fillId="47" borderId="42" applyNumberFormat="0" applyProtection="0">
      <alignment horizontal="left" vertical="top" indent="1"/>
    </xf>
    <xf numFmtId="0" fontId="32" fillId="81" borderId="37" applyNumberFormat="0" applyProtection="0">
      <alignment horizontal="left" vertical="center" indent="1"/>
    </xf>
    <xf numFmtId="0" fontId="32" fillId="81" borderId="42" applyNumberFormat="0" applyProtection="0">
      <alignment horizontal="left" vertical="top" indent="1"/>
    </xf>
    <xf numFmtId="0" fontId="32" fillId="41" borderId="43" applyNumberFormat="0">
      <protection locked="0"/>
    </xf>
    <xf numFmtId="0" fontId="51" fillId="57" borderId="44" applyBorder="0"/>
    <xf numFmtId="4" fontId="91" fillId="43" borderId="42" applyNumberFormat="0" applyProtection="0">
      <alignment vertical="center"/>
    </xf>
    <xf numFmtId="4" fontId="99" fillId="68" borderId="13" applyNumberFormat="0" applyProtection="0">
      <alignment vertical="center"/>
    </xf>
    <xf numFmtId="4" fontId="91" fillId="45" borderId="42" applyNumberFormat="0" applyProtection="0">
      <alignment horizontal="left" vertical="center" indent="1"/>
    </xf>
    <xf numFmtId="0" fontId="91" fillId="43" borderId="42" applyNumberFormat="0" applyProtection="0">
      <alignment horizontal="left" vertical="top" indent="1"/>
    </xf>
    <xf numFmtId="0" fontId="33" fillId="83" borderId="0" applyNumberFormat="0" applyBorder="0" applyAlignment="0" applyProtection="0"/>
    <xf numFmtId="4" fontId="99" fillId="34" borderId="37" applyNumberFormat="0" applyProtection="0">
      <alignment horizontal="right" vertical="center"/>
    </xf>
    <xf numFmtId="0" fontId="91" fillId="79" borderId="42" applyNumberFormat="0" applyProtection="0">
      <alignment horizontal="left" vertical="top" indent="1"/>
    </xf>
    <xf numFmtId="4" fontId="93" fillId="107" borderId="36" applyNumberFormat="0" applyProtection="0">
      <alignment horizontal="left" vertical="center" indent="1"/>
    </xf>
    <xf numFmtId="0" fontId="32" fillId="108" borderId="13"/>
    <xf numFmtId="4" fontId="94" fillId="41" borderId="37" applyNumberFormat="0" applyProtection="0">
      <alignment horizontal="right" vertical="center"/>
    </xf>
    <xf numFmtId="0" fontId="29" fillId="0" borderId="45" applyNumberFormat="0" applyFill="0" applyAlignment="0" applyProtection="0"/>
    <xf numFmtId="0" fontId="98" fillId="0" borderId="0" applyNumberFormat="0" applyFill="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4" fontId="32" fillId="46" borderId="37" applyNumberFormat="0" applyProtection="0">
      <alignment vertical="center"/>
    </xf>
    <xf numFmtId="4" fontId="32" fillId="38" borderId="37" applyNumberFormat="0" applyProtection="0">
      <alignment horizontal="left" vertical="center" indent="1"/>
    </xf>
    <xf numFmtId="4" fontId="32" fillId="48" borderId="37" applyNumberFormat="0" applyProtection="0">
      <alignment horizontal="left" vertical="center" indent="1"/>
    </xf>
    <xf numFmtId="4" fontId="32" fillId="61" borderId="37" applyNumberFormat="0" applyProtection="0">
      <alignment horizontal="right" vertical="center"/>
    </xf>
    <xf numFmtId="4" fontId="32" fillId="102" borderId="37" applyNumberFormat="0" applyProtection="0">
      <alignment horizontal="right" vertical="center"/>
    </xf>
    <xf numFmtId="4" fontId="32" fillId="54" borderId="36" applyNumberFormat="0" applyProtection="0">
      <alignment horizontal="right" vertical="center"/>
    </xf>
    <xf numFmtId="4" fontId="32" fillId="82" borderId="37" applyNumberFormat="0" applyProtection="0">
      <alignment horizontal="right" vertical="center"/>
    </xf>
    <xf numFmtId="4" fontId="32" fillId="103" borderId="37" applyNumberFormat="0" applyProtection="0">
      <alignment horizontal="right" vertical="center"/>
    </xf>
    <xf numFmtId="4" fontId="32" fillId="60" borderId="37" applyNumberFormat="0" applyProtection="0">
      <alignment horizontal="right" vertical="center"/>
    </xf>
    <xf numFmtId="4" fontId="32" fillId="56" borderId="37" applyNumberFormat="0" applyProtection="0">
      <alignment horizontal="right" vertical="center"/>
    </xf>
    <xf numFmtId="4" fontId="32" fillId="80" borderId="37" applyNumberFormat="0" applyProtection="0">
      <alignment horizontal="right" vertical="center"/>
    </xf>
    <xf numFmtId="4" fontId="32" fillId="104" borderId="37" applyNumberFormat="0" applyProtection="0">
      <alignment horizontal="right" vertical="center"/>
    </xf>
    <xf numFmtId="4" fontId="32" fillId="105" borderId="36" applyNumberFormat="0" applyProtection="0">
      <alignment horizontal="left" vertical="center" indent="1"/>
    </xf>
    <xf numFmtId="4" fontId="32" fillId="79" borderId="37" applyNumberFormat="0" applyProtection="0">
      <alignment horizontal="right" vertical="center"/>
    </xf>
    <xf numFmtId="4" fontId="32" fillId="81" borderId="36" applyNumberFormat="0" applyProtection="0">
      <alignment horizontal="left" vertical="center" indent="1"/>
    </xf>
    <xf numFmtId="4" fontId="32" fillId="79" borderId="36" applyNumberFormat="0" applyProtection="0">
      <alignment horizontal="left" vertical="center" indent="1"/>
    </xf>
    <xf numFmtId="0" fontId="32" fillId="45" borderId="37" applyNumberFormat="0" applyProtection="0">
      <alignment horizontal="left" vertical="center" indent="1"/>
    </xf>
    <xf numFmtId="0" fontId="32" fillId="57" borderId="42" applyNumberFormat="0" applyProtection="0">
      <alignment horizontal="left" vertical="top" indent="1"/>
    </xf>
    <xf numFmtId="0" fontId="32" fillId="106" borderId="37" applyNumberFormat="0" applyProtection="0">
      <alignment horizontal="left" vertical="center" indent="1"/>
    </xf>
    <xf numFmtId="0" fontId="32" fillId="79" borderId="42" applyNumberFormat="0" applyProtection="0">
      <alignment horizontal="left" vertical="top" indent="1"/>
    </xf>
    <xf numFmtId="0" fontId="32" fillId="47" borderId="37" applyNumberFormat="0" applyProtection="0">
      <alignment horizontal="left" vertical="center" indent="1"/>
    </xf>
    <xf numFmtId="0" fontId="32" fillId="47" borderId="42" applyNumberFormat="0" applyProtection="0">
      <alignment horizontal="left" vertical="top" indent="1"/>
    </xf>
    <xf numFmtId="0" fontId="32" fillId="81" borderId="37" applyNumberFormat="0" applyProtection="0">
      <alignment horizontal="left" vertical="center" indent="1"/>
    </xf>
    <xf numFmtId="0" fontId="32" fillId="81" borderId="42" applyNumberFormat="0" applyProtection="0">
      <alignment horizontal="left" vertical="top" indent="1"/>
    </xf>
    <xf numFmtId="0" fontId="32" fillId="41" borderId="43" applyNumberFormat="0">
      <protection locked="0"/>
    </xf>
    <xf numFmtId="4" fontId="32" fillId="0" borderId="37" applyNumberFormat="0" applyProtection="0">
      <alignment horizontal="right" vertical="center"/>
    </xf>
    <xf numFmtId="4" fontId="32" fillId="48" borderId="37" applyNumberFormat="0" applyProtection="0">
      <alignment horizontal="left" vertical="center" indent="1"/>
    </xf>
    <xf numFmtId="0" fontId="32" fillId="108" borderId="13"/>
    <xf numFmtId="0" fontId="33" fillId="93" borderId="0" applyNumberFormat="0" applyBorder="0" applyAlignment="0" applyProtection="0"/>
    <xf numFmtId="9" fontId="1" fillId="0" borderId="0" applyFont="0" applyFill="0" applyBorder="0" applyAlignment="0" applyProtection="0"/>
    <xf numFmtId="0" fontId="1" fillId="0" borderId="0"/>
    <xf numFmtId="0" fontId="33" fillId="83"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44" fontId="1" fillId="0" borderId="0" applyFont="0" applyFill="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2" fillId="78" borderId="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2" fillId="78" borderId="0"/>
    <xf numFmtId="0" fontId="33" fillId="85"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71" fillId="0" borderId="14">
      <alignment horizontal="center"/>
    </xf>
    <xf numFmtId="0" fontId="33" fillId="96"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78" borderId="0"/>
    <xf numFmtId="0" fontId="33" fillId="93"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2" fillId="78" borderId="0"/>
    <xf numFmtId="0" fontId="33" fillId="89"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32" fillId="78" borderId="0"/>
    <xf numFmtId="0" fontId="23" fillId="0" borderId="0"/>
    <xf numFmtId="184" fontId="23" fillId="0" borderId="0" applyFont="0" applyFill="0" applyBorder="0" applyAlignment="0" applyProtection="0"/>
    <xf numFmtId="0" fontId="65" fillId="0" borderId="46" applyNumberFormat="0" applyAlignment="0" applyProtection="0">
      <alignment horizontal="left" vertical="center"/>
    </xf>
    <xf numFmtId="0" fontId="65" fillId="0" borderId="16">
      <alignment horizontal="left" vertical="center"/>
    </xf>
    <xf numFmtId="0" fontId="32" fillId="78" borderId="0"/>
    <xf numFmtId="4" fontId="86" fillId="46" borderId="42" applyNumberFormat="0" applyProtection="0">
      <alignment vertical="center"/>
    </xf>
    <xf numFmtId="0" fontId="23" fillId="0" borderId="0"/>
    <xf numFmtId="4" fontId="32" fillId="46" borderId="37" applyNumberFormat="0" applyProtection="0">
      <alignment vertical="center"/>
    </xf>
    <xf numFmtId="4" fontId="86" fillId="38" borderId="42" applyNumberFormat="0" applyProtection="0">
      <alignment horizontal="left" vertical="center" indent="1"/>
    </xf>
    <xf numFmtId="0" fontId="23" fillId="0" borderId="0"/>
    <xf numFmtId="0" fontId="92" fillId="46" borderId="42" applyNumberFormat="0" applyProtection="0">
      <alignment horizontal="left" vertical="top" indent="1"/>
    </xf>
    <xf numFmtId="4" fontId="86" fillId="0"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86" fillId="105" borderId="47" applyNumberFormat="0" applyProtection="0">
      <alignment horizontal="left" vertical="center" indent="1"/>
    </xf>
    <xf numFmtId="4" fontId="100" fillId="81" borderId="0" applyNumberFormat="0" applyProtection="0">
      <alignment horizontal="left" vertical="center" indent="1"/>
    </xf>
    <xf numFmtId="4" fontId="23" fillId="57" borderId="36" applyNumberFormat="0" applyProtection="0">
      <alignment horizontal="left" vertical="center" indent="1"/>
    </xf>
    <xf numFmtId="0" fontId="23" fillId="0" borderId="0"/>
    <xf numFmtId="4" fontId="23" fillId="57" borderId="36" applyNumberFormat="0" applyProtection="0">
      <alignment horizontal="left" vertical="center" indent="1"/>
    </xf>
    <xf numFmtId="4" fontId="86" fillId="43" borderId="36" applyNumberFormat="0" applyProtection="0">
      <alignment horizontal="center" vertical="center"/>
    </xf>
    <xf numFmtId="4" fontId="100" fillId="81" borderId="0" applyNumberFormat="0" applyProtection="0">
      <alignment horizontal="left" vertical="center" indent="1"/>
    </xf>
    <xf numFmtId="4" fontId="100" fillId="109" borderId="0" applyNumberFormat="0" applyProtection="0">
      <alignment horizontal="left" vertical="center" indent="1"/>
    </xf>
    <xf numFmtId="0" fontId="24" fillId="43" borderId="42" applyNumberFormat="0" applyProtection="0">
      <alignment horizontal="left" vertical="center" indent="1"/>
    </xf>
    <xf numFmtId="0" fontId="23" fillId="0" borderId="0"/>
    <xf numFmtId="0" fontId="24" fillId="43" borderId="42" applyNumberFormat="0" applyProtection="0">
      <alignment horizontal="left" vertical="center" indent="1"/>
    </xf>
    <xf numFmtId="0" fontId="23" fillId="0" borderId="0"/>
    <xf numFmtId="0" fontId="23" fillId="110" borderId="42" applyNumberFormat="0" applyProtection="0">
      <alignment horizontal="left" vertical="center" indent="1"/>
    </xf>
    <xf numFmtId="0" fontId="32" fillId="47" borderId="37" applyNumberFormat="0" applyProtection="0">
      <alignment horizontal="left" vertical="center" indent="1"/>
    </xf>
    <xf numFmtId="0" fontId="23" fillId="0" borderId="0"/>
    <xf numFmtId="0" fontId="23" fillId="111" borderId="42" applyNumberFormat="0" applyProtection="0">
      <alignment horizontal="left" vertical="center" indent="1"/>
    </xf>
    <xf numFmtId="0" fontId="32" fillId="81" borderId="37" applyNumberFormat="0" applyProtection="0">
      <alignment horizontal="left" vertical="center" indent="1"/>
    </xf>
    <xf numFmtId="0" fontId="23" fillId="0" borderId="0"/>
    <xf numFmtId="0" fontId="23" fillId="0" borderId="0"/>
    <xf numFmtId="0" fontId="23" fillId="0" borderId="0"/>
    <xf numFmtId="4" fontId="91" fillId="43" borderId="42" applyNumberFormat="0" applyProtection="0">
      <alignment vertical="center"/>
    </xf>
    <xf numFmtId="0" fontId="23" fillId="0" borderId="0"/>
    <xf numFmtId="4" fontId="32" fillId="43" borderId="13" applyNumberFormat="0" applyProtection="0">
      <alignment vertical="center"/>
    </xf>
    <xf numFmtId="4" fontId="100" fillId="43" borderId="42" applyNumberFormat="0" applyProtection="0">
      <alignment horizontal="left" vertical="center" indent="1"/>
    </xf>
    <xf numFmtId="4" fontId="91" fillId="45" borderId="42" applyNumberFormat="0" applyProtection="0">
      <alignment horizontal="left" vertical="center" indent="1"/>
    </xf>
    <xf numFmtId="0" fontId="23" fillId="0" borderId="0"/>
    <xf numFmtId="0" fontId="91" fillId="43" borderId="42" applyNumberFormat="0" applyProtection="0">
      <alignment horizontal="left" vertical="top" indent="1"/>
    </xf>
    <xf numFmtId="4" fontId="100" fillId="0" borderId="42" applyNumberFormat="0" applyProtection="0">
      <alignment horizontal="right" vertical="center"/>
    </xf>
    <xf numFmtId="0" fontId="23" fillId="0" borderId="0"/>
    <xf numFmtId="4" fontId="32" fillId="41" borderId="37" applyNumberFormat="0" applyProtection="0">
      <alignment horizontal="right" vertical="center"/>
    </xf>
    <xf numFmtId="4" fontId="100" fillId="112" borderId="42" applyNumberFormat="0" applyProtection="0">
      <alignment horizontal="left" vertical="center" indent="1"/>
    </xf>
    <xf numFmtId="0" fontId="86" fillId="113" borderId="36" applyNumberFormat="0" applyProtection="0">
      <alignment horizontal="center" vertical="top"/>
    </xf>
    <xf numFmtId="0" fontId="91" fillId="79" borderId="42" applyNumberFormat="0" applyProtection="0">
      <alignment horizontal="left" vertical="top" indent="1"/>
    </xf>
    <xf numFmtId="4" fontId="101" fillId="0" borderId="0" applyNumberFormat="0" applyProtection="0">
      <alignment horizontal="left" vertical="center" indent="1"/>
    </xf>
    <xf numFmtId="4" fontId="93" fillId="107" borderId="36" applyNumberFormat="0" applyProtection="0">
      <alignment horizontal="left" vertical="center" indent="1"/>
    </xf>
    <xf numFmtId="0" fontId="23" fillId="0" borderId="0"/>
    <xf numFmtId="4" fontId="94" fillId="41" borderId="37" applyNumberFormat="0" applyProtection="0">
      <alignment horizontal="right" vertical="center"/>
    </xf>
    <xf numFmtId="0" fontId="23" fillId="0" borderId="0"/>
    <xf numFmtId="185" fontId="100" fillId="0" borderId="48">
      <alignment horizontal="justify" vertical="top" wrapText="1"/>
    </xf>
    <xf numFmtId="43" fontId="23" fillId="0" borderId="0" applyFont="0" applyFill="0" applyBorder="0" applyAlignment="0" applyProtection="0"/>
    <xf numFmtId="43" fontId="23" fillId="0" borderId="0" applyFont="0" applyFill="0" applyBorder="0" applyAlignment="0" applyProtection="0"/>
    <xf numFmtId="0" fontId="112" fillId="6" borderId="4" applyNumberFormat="0" applyAlignment="0" applyProtection="0"/>
    <xf numFmtId="0" fontId="113" fillId="0" borderId="6" applyNumberFormat="0" applyFill="0" applyAlignment="0" applyProtection="0"/>
    <xf numFmtId="0" fontId="102" fillId="7" borderId="7" applyNumberFormat="0" applyAlignment="0" applyProtection="0"/>
    <xf numFmtId="0" fontId="114" fillId="0" borderId="0" applyNumberFormat="0" applyFill="0" applyBorder="0" applyAlignment="0" applyProtection="0"/>
    <xf numFmtId="0" fontId="20" fillId="8" borderId="8" applyNumberFormat="0" applyFont="0" applyAlignment="0" applyProtection="0"/>
    <xf numFmtId="0" fontId="115" fillId="0" borderId="0" applyNumberFormat="0" applyFill="0" applyBorder="0" applyAlignment="0" applyProtection="0"/>
    <xf numFmtId="0" fontId="116" fillId="0" borderId="9" applyNumberFormat="0" applyFill="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2"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0"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117" fillId="24" borderId="0" applyNumberFormat="0" applyBorder="0" applyAlignment="0" applyProtection="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8"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117" fillId="32"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32" fillId="78" borderId="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3" fillId="116" borderId="0" applyNumberFormat="0" applyBorder="0" applyAlignment="0" applyProtection="0"/>
    <xf numFmtId="43" fontId="27" fillId="0" borderId="0" applyFont="0" applyFill="0" applyBorder="0" applyAlignment="0" applyProtection="0"/>
    <xf numFmtId="0" fontId="33" fillId="85" borderId="0" applyNumberFormat="0" applyBorder="0" applyAlignment="0" applyProtection="0"/>
    <xf numFmtId="43" fontId="23"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8" applyNumberFormat="0" applyAlignment="0" applyProtection="0"/>
    <xf numFmtId="0" fontId="40" fillId="117" borderId="49" applyNumberFormat="0" applyAlignment="0" applyProtection="0"/>
    <xf numFmtId="0" fontId="33" fillId="116" borderId="0" applyNumberFormat="0" applyBorder="0" applyAlignment="0" applyProtection="0"/>
    <xf numFmtId="0" fontId="33" fillId="115" borderId="0" applyNumberFormat="0" applyBorder="0" applyAlignment="0" applyProtection="0"/>
    <xf numFmtId="0" fontId="119" fillId="0" borderId="38" applyNumberFormat="0" applyFill="0" applyAlignment="0" applyProtection="0"/>
    <xf numFmtId="0" fontId="120" fillId="0" borderId="22" applyNumberFormat="0" applyFill="0" applyAlignment="0" applyProtection="0"/>
    <xf numFmtId="0" fontId="121" fillId="0" borderId="50" applyNumberFormat="0" applyFill="0" applyAlignment="0" applyProtection="0"/>
    <xf numFmtId="0" fontId="121" fillId="0" borderId="0" applyNumberFormat="0" applyFill="0" applyBorder="0" applyAlignment="0" applyProtection="0"/>
    <xf numFmtId="0" fontId="122" fillId="46" borderId="18" applyNumberFormat="0" applyAlignment="0" applyProtection="0"/>
    <xf numFmtId="0" fontId="123" fillId="0" borderId="51" applyNumberFormat="0" applyFill="0" applyAlignment="0" applyProtection="0"/>
    <xf numFmtId="0" fontId="124" fillId="46" borderId="0" applyNumberFormat="0" applyBorder="0" applyAlignment="0" applyProtection="0"/>
    <xf numFmtId="0" fontId="125" fillId="43" borderId="28" applyNumberFormat="0" applyFont="0" applyAlignment="0" applyProtection="0"/>
    <xf numFmtId="0" fontId="50" fillId="41" borderId="52" applyNumberFormat="0" applyAlignment="0" applyProtection="0"/>
    <xf numFmtId="9" fontId="23" fillId="0" borderId="0" applyFont="0" applyFill="0" applyBorder="0" applyAlignment="0" applyProtection="0"/>
    <xf numFmtId="0" fontId="126" fillId="0" borderId="0" applyNumberFormat="0" applyFill="0" applyBorder="0" applyAlignment="0" applyProtection="0"/>
    <xf numFmtId="0" fontId="29" fillId="0" borderId="45"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114" borderId="0" applyNumberFormat="0" applyBorder="0" applyAlignment="0" applyProtection="0"/>
    <xf numFmtId="0" fontId="33" fillId="54"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8" applyNumberFormat="0" applyAlignment="0" applyProtection="0"/>
    <xf numFmtId="0" fontId="40" fillId="117" borderId="49" applyNumberFormat="0" applyAlignment="0" applyProtection="0"/>
    <xf numFmtId="0" fontId="33" fillId="103" borderId="0" applyNumberFormat="0" applyBorder="0" applyAlignment="0" applyProtection="0"/>
    <xf numFmtId="0" fontId="33" fillId="54" borderId="0" applyNumberFormat="0" applyBorder="0" applyAlignment="0" applyProtection="0"/>
    <xf numFmtId="0" fontId="119" fillId="0" borderId="38" applyNumberFormat="0" applyFill="0" applyAlignment="0" applyProtection="0"/>
    <xf numFmtId="0" fontId="120" fillId="0" borderId="22" applyNumberFormat="0" applyFill="0" applyAlignment="0" applyProtection="0"/>
    <xf numFmtId="0" fontId="121" fillId="0" borderId="50" applyNumberFormat="0" applyFill="0" applyAlignment="0" applyProtection="0"/>
    <xf numFmtId="0" fontId="121" fillId="0" borderId="0" applyNumberFormat="0" applyFill="0" applyBorder="0" applyAlignment="0" applyProtection="0"/>
    <xf numFmtId="0" fontId="122" fillId="46" borderId="18" applyNumberFormat="0" applyAlignment="0" applyProtection="0"/>
    <xf numFmtId="0" fontId="123" fillId="0" borderId="51" applyNumberFormat="0" applyFill="0" applyAlignment="0" applyProtection="0"/>
    <xf numFmtId="0" fontId="124" fillId="46" borderId="0" applyNumberFormat="0" applyBorder="0" applyAlignment="0" applyProtection="0"/>
    <xf numFmtId="0" fontId="125" fillId="43" borderId="28" applyNumberFormat="0" applyFont="0" applyAlignment="0" applyProtection="0"/>
    <xf numFmtId="0" fontId="50" fillId="41" borderId="52" applyNumberFormat="0" applyAlignment="0" applyProtection="0"/>
    <xf numFmtId="0" fontId="126" fillId="0" borderId="0" applyNumberFormat="0" applyFill="0" applyBorder="0" applyAlignment="0" applyProtection="0"/>
    <xf numFmtId="0" fontId="33" fillId="60" borderId="0" applyNumberFormat="0" applyBorder="0" applyAlignment="0" applyProtection="0"/>
    <xf numFmtId="0" fontId="23" fillId="0" borderId="0"/>
    <xf numFmtId="0" fontId="1" fillId="0" borderId="0"/>
    <xf numFmtId="0" fontId="27" fillId="118" borderId="0" applyNumberFormat="0" applyBorder="0" applyAlignment="0" applyProtection="0"/>
    <xf numFmtId="0" fontId="27" fillId="61" borderId="0" applyNumberFormat="0" applyBorder="0" applyAlignment="0" applyProtection="0"/>
    <xf numFmtId="0" fontId="27" fillId="67" borderId="0" applyNumberFormat="0" applyBorder="0" applyAlignment="0" applyProtection="0"/>
    <xf numFmtId="0" fontId="27" fillId="119"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7" borderId="0" applyNumberFormat="0" applyBorder="0" applyAlignment="0" applyProtection="0"/>
    <xf numFmtId="0" fontId="27" fillId="104" borderId="0" applyNumberFormat="0" applyBorder="0" applyAlignment="0" applyProtection="0"/>
    <xf numFmtId="0" fontId="27" fillId="119" borderId="0" applyNumberFormat="0" applyBorder="0" applyAlignment="0" applyProtection="0"/>
    <xf numFmtId="0" fontId="27" fillId="82" borderId="0" applyNumberFormat="0" applyBorder="0" applyAlignment="0" applyProtection="0"/>
    <xf numFmtId="0" fontId="33" fillId="120" borderId="0" applyNumberFormat="0" applyBorder="0" applyAlignment="0" applyProtection="0"/>
    <xf numFmtId="0" fontId="33" fillId="104" borderId="0" applyNumberFormat="0" applyBorder="0" applyAlignment="0" applyProtection="0"/>
    <xf numFmtId="0" fontId="33" fillId="121" borderId="0" applyNumberFormat="0" applyBorder="0" applyAlignment="0" applyProtection="0"/>
    <xf numFmtId="0" fontId="33" fillId="48" borderId="0" applyNumberFormat="0" applyBorder="0" applyAlignment="0" applyProtection="0"/>
    <xf numFmtId="0" fontId="33" fillId="103" borderId="0" applyNumberFormat="0" applyBorder="0" applyAlignment="0" applyProtection="0"/>
    <xf numFmtId="0" fontId="33" fillId="122" borderId="0" applyNumberFormat="0" applyBorder="0" applyAlignment="0" applyProtection="0"/>
    <xf numFmtId="0" fontId="33" fillId="121" borderId="0" applyNumberFormat="0" applyBorder="0" applyAlignment="0" applyProtection="0"/>
    <xf numFmtId="0" fontId="39" fillId="45" borderId="18" applyNumberFormat="0" applyAlignment="0" applyProtection="0"/>
    <xf numFmtId="0" fontId="40" fillId="63" borderId="19" applyNumberFormat="0" applyAlignment="0" applyProtection="0"/>
    <xf numFmtId="0" fontId="127" fillId="0" borderId="53" applyNumberFormat="0" applyFill="0" applyAlignment="0" applyProtection="0"/>
    <xf numFmtId="0" fontId="128" fillId="0" borderId="22" applyNumberFormat="0" applyFill="0" applyAlignment="0" applyProtection="0"/>
    <xf numFmtId="0" fontId="129" fillId="0" borderId="54" applyNumberFormat="0" applyFill="0" applyAlignment="0" applyProtection="0"/>
    <xf numFmtId="0" fontId="129" fillId="0" borderId="0" applyNumberFormat="0" applyFill="0" applyBorder="0" applyAlignment="0" applyProtection="0"/>
    <xf numFmtId="0" fontId="60" fillId="42" borderId="18" applyNumberFormat="0" applyAlignment="0" applyProtection="0"/>
    <xf numFmtId="0" fontId="62" fillId="0" borderId="26" applyNumberFormat="0" applyFill="0" applyAlignment="0" applyProtection="0"/>
    <xf numFmtId="0" fontId="66" fillId="46" borderId="0" applyNumberFormat="0" applyBorder="0" applyAlignment="0" applyProtection="0"/>
    <xf numFmtId="0" fontId="20" fillId="0" borderId="0"/>
    <xf numFmtId="0" fontId="23" fillId="0" borderId="0"/>
    <xf numFmtId="0" fontId="68" fillId="45" borderId="29" applyNumberFormat="0" applyAlignment="0" applyProtection="0"/>
    <xf numFmtId="9" fontId="23" fillId="0" borderId="0" applyFont="0" applyFill="0" applyBorder="0" applyAlignment="0" applyProtection="0"/>
    <xf numFmtId="0" fontId="130" fillId="0" borderId="0" applyNumberFormat="0" applyFill="0" applyBorder="0" applyAlignment="0" applyProtection="0"/>
    <xf numFmtId="0" fontId="29" fillId="0" borderId="55"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9" fontId="23" fillId="0" borderId="0" applyFont="0" applyFill="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8" applyNumberFormat="0" applyAlignment="0" applyProtection="0"/>
    <xf numFmtId="0" fontId="40" fillId="117" borderId="49" applyNumberFormat="0" applyAlignment="0" applyProtection="0"/>
    <xf numFmtId="0" fontId="33" fillId="115" borderId="0" applyNumberFormat="0" applyBorder="0" applyAlignment="0" applyProtection="0"/>
    <xf numFmtId="0" fontId="119" fillId="0" borderId="38" applyNumberFormat="0" applyFill="0" applyAlignment="0" applyProtection="0"/>
    <xf numFmtId="0" fontId="120" fillId="0" borderId="22" applyNumberFormat="0" applyFill="0" applyAlignment="0" applyProtection="0"/>
    <xf numFmtId="0" fontId="121" fillId="0" borderId="50" applyNumberFormat="0" applyFill="0" applyAlignment="0" applyProtection="0"/>
    <xf numFmtId="0" fontId="121" fillId="0" borderId="0" applyNumberFormat="0" applyFill="0" applyBorder="0" applyAlignment="0" applyProtection="0"/>
    <xf numFmtId="0" fontId="122" fillId="46" borderId="18" applyNumberFormat="0" applyAlignment="0" applyProtection="0"/>
    <xf numFmtId="0" fontId="123" fillId="0" borderId="51" applyNumberFormat="0" applyFill="0" applyAlignment="0" applyProtection="0"/>
    <xf numFmtId="0" fontId="124" fillId="46" borderId="0" applyNumberFormat="0" applyBorder="0" applyAlignment="0" applyProtection="0"/>
    <xf numFmtId="0" fontId="125" fillId="43" borderId="28" applyNumberFormat="0" applyFont="0" applyAlignment="0" applyProtection="0"/>
    <xf numFmtId="0" fontId="50" fillId="41" borderId="52" applyNumberFormat="0" applyAlignment="0" applyProtection="0"/>
    <xf numFmtId="0" fontId="126" fillId="0" borderId="0" applyNumberFormat="0" applyFill="0" applyBorder="0" applyAlignment="0" applyProtection="0"/>
    <xf numFmtId="0" fontId="29" fillId="0" borderId="45" applyNumberFormat="0" applyFill="0" applyAlignment="0" applyProtection="0"/>
    <xf numFmtId="0" fontId="1" fillId="0" borderId="0"/>
    <xf numFmtId="0" fontId="27" fillId="45"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1" fillId="0" borderId="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8" applyNumberFormat="0" applyAlignment="0" applyProtection="0"/>
    <xf numFmtId="0" fontId="40" fillId="117" borderId="49" applyNumberFormat="0" applyAlignment="0" applyProtection="0"/>
    <xf numFmtId="0" fontId="33" fillId="60" borderId="0" applyNumberFormat="0" applyBorder="0" applyAlignment="0" applyProtection="0"/>
    <xf numFmtId="0" fontId="119" fillId="0" borderId="38" applyNumberFormat="0" applyFill="0" applyAlignment="0" applyProtection="0"/>
    <xf numFmtId="0" fontId="120" fillId="0" borderId="22" applyNumberFormat="0" applyFill="0" applyAlignment="0" applyProtection="0"/>
    <xf numFmtId="0" fontId="121" fillId="0" borderId="50" applyNumberFormat="0" applyFill="0" applyAlignment="0" applyProtection="0"/>
    <xf numFmtId="0" fontId="121" fillId="0" borderId="0" applyNumberFormat="0" applyFill="0" applyBorder="0" applyAlignment="0" applyProtection="0"/>
    <xf numFmtId="0" fontId="122" fillId="46" borderId="18" applyNumberFormat="0" applyAlignment="0" applyProtection="0"/>
    <xf numFmtId="0" fontId="123" fillId="0" borderId="51" applyNumberFormat="0" applyFill="0" applyAlignment="0" applyProtection="0"/>
    <xf numFmtId="0" fontId="124" fillId="46" borderId="0" applyNumberFormat="0" applyBorder="0" applyAlignment="0" applyProtection="0"/>
    <xf numFmtId="0" fontId="125" fillId="43" borderId="28" applyNumberFormat="0" applyFont="0" applyAlignment="0" applyProtection="0"/>
    <xf numFmtId="0" fontId="50" fillId="41" borderId="52" applyNumberFormat="0" applyAlignment="0" applyProtection="0"/>
    <xf numFmtId="0" fontId="126" fillId="0" borderId="0" applyNumberFormat="0" applyFill="0" applyBorder="0" applyAlignment="0" applyProtection="0"/>
    <xf numFmtId="0" fontId="29" fillId="0" borderId="45" applyNumberFormat="0" applyFill="0" applyAlignment="0" applyProtection="0"/>
    <xf numFmtId="0" fontId="1" fillId="0" borderId="0"/>
    <xf numFmtId="43" fontId="23" fillId="0" borderId="0" applyFont="0" applyFill="0" applyBorder="0" applyAlignment="0" applyProtection="0"/>
    <xf numFmtId="9" fontId="23" fillId="0" borderId="0" applyFont="0" applyFill="0" applyBorder="0" applyAlignment="0" applyProtection="0"/>
    <xf numFmtId="0" fontId="23" fillId="126" borderId="42" applyNumberFormat="0" applyProtection="0">
      <alignment horizontal="left" vertical="top" indent="1"/>
    </xf>
    <xf numFmtId="0" fontId="33" fillId="103"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43" fontId="23" fillId="0" borderId="0" applyFont="0" applyFill="0" applyBorder="0" applyAlignment="0" applyProtection="0"/>
    <xf numFmtId="0" fontId="33" fillId="103" borderId="0" applyNumberFormat="0" applyBorder="0" applyAlignment="0" applyProtection="0"/>
    <xf numFmtId="0" fontId="50" fillId="0" borderId="40" applyNumberFormat="0" applyFill="0" applyAlignment="0" applyProtection="0"/>
    <xf numFmtId="0" fontId="23" fillId="0" borderId="0"/>
    <xf numFmtId="0" fontId="33" fillId="60"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23" fillId="0" borderId="0"/>
    <xf numFmtId="43" fontId="23" fillId="0" borderId="0" applyFont="0" applyFill="0" applyBorder="0" applyAlignment="0" applyProtection="0"/>
    <xf numFmtId="0" fontId="129" fillId="0" borderId="54" applyNumberFormat="0" applyFill="0" applyAlignment="0" applyProtection="0"/>
    <xf numFmtId="0" fontId="65" fillId="0" borderId="0" applyFill="0" applyBorder="0" applyAlignment="0"/>
    <xf numFmtId="0" fontId="33" fillId="54" borderId="0" applyNumberFormat="0" applyBorder="0" applyAlignment="0" applyProtection="0"/>
    <xf numFmtId="9" fontId="23" fillId="0" borderId="0" applyFont="0" applyFill="0" applyBorder="0" applyAlignment="0" applyProtection="0"/>
    <xf numFmtId="0" fontId="33" fillId="116" borderId="0" applyNumberFormat="0" applyBorder="0" applyAlignment="0" applyProtection="0"/>
    <xf numFmtId="0" fontId="33" fillId="103"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60" borderId="0" applyNumberFormat="0" applyBorder="0" applyAlignment="0" applyProtection="0"/>
    <xf numFmtId="0" fontId="32" fillId="41" borderId="62" applyNumberFormat="0">
      <protection locked="0"/>
    </xf>
    <xf numFmtId="0" fontId="23" fillId="0" borderId="0"/>
    <xf numFmtId="0" fontId="23" fillId="0" borderId="0"/>
    <xf numFmtId="0" fontId="23" fillId="0" borderId="0"/>
    <xf numFmtId="0" fontId="23" fillId="0" borderId="0"/>
    <xf numFmtId="0" fontId="97" fillId="59" borderId="37" applyNumberFormat="0" applyAlignment="0" applyProtection="0"/>
    <xf numFmtId="0" fontId="27" fillId="95" borderId="0" applyNumberFormat="0" applyBorder="0" applyAlignment="0" applyProtection="0"/>
    <xf numFmtId="0" fontId="143" fillId="123" borderId="0" applyNumberFormat="0" applyFill="0" applyBorder="0" applyProtection="0">
      <alignment horizontal="center"/>
    </xf>
    <xf numFmtId="0" fontId="1" fillId="0" borderId="0"/>
    <xf numFmtId="0" fontId="23" fillId="34" borderId="0"/>
    <xf numFmtId="0" fontId="33" fillId="96" borderId="0" applyNumberFormat="0" applyBorder="0" applyAlignment="0" applyProtection="0"/>
    <xf numFmtId="0" fontId="1" fillId="0" borderId="0"/>
    <xf numFmtId="0" fontId="1" fillId="0" borderId="0"/>
    <xf numFmtId="0" fontId="140" fillId="73" borderId="0" applyNumberFormat="0">
      <alignment vertical="center"/>
    </xf>
    <xf numFmtId="0" fontId="23" fillId="70" borderId="42" applyNumberFormat="0" applyProtection="0">
      <alignment horizontal="left" vertical="top" indent="1"/>
    </xf>
    <xf numFmtId="0" fontId="23" fillId="0" borderId="0"/>
    <xf numFmtId="0" fontId="32" fillId="78" borderId="0"/>
    <xf numFmtId="0" fontId="20" fillId="0" borderId="0"/>
    <xf numFmtId="0" fontId="23" fillId="0" borderId="0"/>
    <xf numFmtId="0" fontId="97" fillId="59" borderId="37" applyNumberFormat="0" applyAlignment="0" applyProtection="0"/>
    <xf numFmtId="0" fontId="33" fillId="85" borderId="0" applyNumberFormat="0" applyBorder="0" applyAlignment="0" applyProtection="0"/>
    <xf numFmtId="213" fontId="23" fillId="0" borderId="0">
      <alignment vertical="center"/>
    </xf>
    <xf numFmtId="0" fontId="71" fillId="0" borderId="34">
      <alignment horizontal="center"/>
    </xf>
    <xf numFmtId="0" fontId="33" fillId="48" borderId="0" applyNumberFormat="0" applyBorder="0" applyAlignment="0" applyProtection="0"/>
    <xf numFmtId="0" fontId="20" fillId="0" borderId="0"/>
    <xf numFmtId="0" fontId="33" fillId="115" borderId="0" applyNumberFormat="0" applyBorder="0" applyAlignment="0" applyProtection="0"/>
    <xf numFmtId="183" fontId="23" fillId="0" borderId="0" applyFont="0" applyFill="0" applyBorder="0" applyAlignment="0" applyProtection="0"/>
    <xf numFmtId="0" fontId="32" fillId="78" borderId="0"/>
    <xf numFmtId="200" fontId="145" fillId="0" borderId="57">
      <alignment horizontal="right"/>
      <protection locked="0"/>
    </xf>
    <xf numFmtId="38" fontId="151" fillId="0" borderId="32" applyBorder="0" applyAlignment="0"/>
    <xf numFmtId="0" fontId="20" fillId="0" borderId="0"/>
    <xf numFmtId="44" fontId="23" fillId="0" borderId="0" applyFont="0" applyFill="0" applyBorder="0" applyAlignment="0" applyProtection="0"/>
    <xf numFmtId="0" fontId="32" fillId="78" borderId="0"/>
    <xf numFmtId="4" fontId="86" fillId="105" borderId="63" applyNumberFormat="0" applyProtection="0">
      <alignment horizontal="left" vertical="center" indent="1"/>
    </xf>
    <xf numFmtId="0" fontId="20" fillId="0" borderId="0"/>
    <xf numFmtId="0" fontId="118" fillId="41" borderId="18" applyNumberFormat="0" applyAlignment="0" applyProtection="0"/>
    <xf numFmtId="0" fontId="87" fillId="0" borderId="0" applyNumberFormat="0" applyFont="0" applyFill="0" applyBorder="0" applyAlignment="0" applyProtection="0"/>
    <xf numFmtId="0" fontId="33" fillId="93" borderId="0" applyNumberFormat="0" applyBorder="0" applyAlignment="0" applyProtection="0"/>
    <xf numFmtId="0" fontId="33" fillId="60" borderId="0" applyNumberFormat="0" applyBorder="0" applyAlignment="0" applyProtection="0"/>
    <xf numFmtId="0" fontId="33" fillId="54" borderId="0" applyNumberFormat="0" applyBorder="0" applyAlignment="0" applyProtection="0"/>
    <xf numFmtId="0" fontId="32" fillId="78" borderId="0"/>
    <xf numFmtId="0" fontId="124" fillId="46" borderId="0" applyNumberFormat="0" applyBorder="0" applyAlignment="0" applyProtection="0"/>
    <xf numFmtId="44" fontId="23" fillId="0" borderId="0" applyFont="0" applyFill="0" applyBorder="0" applyAlignment="0" applyProtection="0"/>
    <xf numFmtId="0" fontId="33" fillId="83" borderId="0" applyNumberFormat="0" applyBorder="0" applyAlignment="0" applyProtection="0"/>
    <xf numFmtId="0" fontId="71" fillId="0" borderId="34">
      <alignment horizontal="center"/>
    </xf>
    <xf numFmtId="0" fontId="71" fillId="0" borderId="14">
      <alignment horizontal="center"/>
    </xf>
    <xf numFmtId="0" fontId="27" fillId="118" borderId="0" applyNumberFormat="0" applyBorder="0" applyAlignment="0" applyProtection="0"/>
    <xf numFmtId="0" fontId="27" fillId="47" borderId="0" applyNumberFormat="0" applyBorder="0" applyAlignment="0" applyProtection="0"/>
    <xf numFmtId="0" fontId="33" fillId="83" borderId="0" applyNumberFormat="0" applyBorder="0" applyAlignment="0" applyProtection="0"/>
    <xf numFmtId="194" fontId="32" fillId="0" borderId="35">
      <alignment horizontal="center" vertical="center"/>
      <protection locked="0"/>
    </xf>
    <xf numFmtId="194" fontId="32" fillId="0" borderId="0" applyFill="0" applyBorder="0">
      <alignment horizontal="center" vertical="center"/>
    </xf>
    <xf numFmtId="192" fontId="134" fillId="0" borderId="0"/>
    <xf numFmtId="183" fontId="23" fillId="0" borderId="0" applyFont="0" applyFill="0" applyBorder="0" applyAlignment="0" applyProtection="0"/>
    <xf numFmtId="183" fontId="23" fillId="0" borderId="0" applyFont="0" applyFill="0" applyBorder="0" applyAlignment="0" applyProtection="0"/>
    <xf numFmtId="190" fontId="23" fillId="0" borderId="0" applyFont="0" applyFill="0" applyBorder="0" applyAlignment="0" applyProtection="0">
      <alignment horizontal="center"/>
    </xf>
    <xf numFmtId="0" fontId="1" fillId="0" borderId="0"/>
    <xf numFmtId="0" fontId="144" fillId="41" borderId="32"/>
    <xf numFmtId="0" fontId="24" fillId="0" borderId="0" applyFill="0" applyBorder="0">
      <alignment vertical="center"/>
    </xf>
    <xf numFmtId="0" fontId="155" fillId="109" borderId="0" applyNumberFormat="0">
      <alignment vertical="center"/>
    </xf>
    <xf numFmtId="4" fontId="100" fillId="61" borderId="42" applyNumberFormat="0" applyProtection="0">
      <alignment horizontal="right" vertical="center"/>
    </xf>
    <xf numFmtId="0" fontId="129" fillId="0" borderId="54" applyNumberFormat="0" applyFill="0" applyAlignment="0" applyProtection="0"/>
    <xf numFmtId="0" fontId="127" fillId="0" borderId="53" applyNumberFormat="0" applyFill="0" applyAlignment="0" applyProtection="0"/>
    <xf numFmtId="0" fontId="68" fillId="45" borderId="29" applyNumberFormat="0" applyAlignment="0" applyProtection="0"/>
    <xf numFmtId="0" fontId="32" fillId="78" borderId="0"/>
    <xf numFmtId="0" fontId="33" fillId="121" borderId="0" applyNumberFormat="0" applyBorder="0" applyAlignment="0" applyProtection="0"/>
    <xf numFmtId="0" fontId="97" fillId="59" borderId="37" applyNumberFormat="0" applyAlignment="0" applyProtection="0"/>
    <xf numFmtId="0" fontId="33" fillId="85"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2" fillId="78" borderId="0"/>
    <xf numFmtId="0" fontId="65" fillId="0" borderId="64" applyNumberFormat="0" applyAlignment="0" applyProtection="0">
      <alignment horizontal="left" vertical="center"/>
    </xf>
    <xf numFmtId="4" fontId="100" fillId="56" borderId="42" applyNumberFormat="0" applyProtection="0">
      <alignment horizontal="right" vertical="center"/>
    </xf>
    <xf numFmtId="195" fontId="32" fillId="0" borderId="0" applyFill="0" applyBorder="0">
      <alignment horizontal="center" vertical="center"/>
    </xf>
    <xf numFmtId="0" fontId="33" fillId="96"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203" fontId="153" fillId="0" borderId="0" applyFill="0" applyBorder="0" applyAlignment="0">
      <alignment vertical="center"/>
    </xf>
    <xf numFmtId="0" fontId="32" fillId="62" borderId="0"/>
    <xf numFmtId="0" fontId="140" fillId="73" borderId="0" applyNumberFormat="0">
      <alignment vertical="center"/>
    </xf>
    <xf numFmtId="0" fontId="33" fillId="93" borderId="0" applyNumberFormat="0" applyBorder="0" applyAlignment="0" applyProtection="0"/>
    <xf numFmtId="203" fontId="153" fillId="0" borderId="0" applyFill="0" applyBorder="0" applyAlignment="0">
      <alignment vertical="center"/>
    </xf>
    <xf numFmtId="0" fontId="140" fillId="73" borderId="0" applyNumberFormat="0">
      <alignment vertical="center"/>
    </xf>
    <xf numFmtId="0" fontId="146" fillId="41" borderId="0" applyNumberFormat="0" applyFont="0" applyAlignment="0"/>
    <xf numFmtId="203" fontId="153" fillId="0" borderId="0" applyFill="0" applyBorder="0" applyAlignment="0">
      <alignment vertical="center"/>
    </xf>
    <xf numFmtId="0" fontId="32" fillId="0" borderId="0" applyFill="0" applyBorder="0">
      <alignment vertical="center"/>
    </xf>
    <xf numFmtId="0" fontId="140" fillId="73" borderId="0" applyNumberFormat="0">
      <alignment vertical="center"/>
    </xf>
    <xf numFmtId="205" fontId="23" fillId="0" borderId="0" applyFill="0" applyBorder="0">
      <alignment vertical="center"/>
    </xf>
    <xf numFmtId="0" fontId="33" fillId="48" borderId="0" applyNumberFormat="0" applyBorder="0" applyAlignment="0" applyProtection="0"/>
    <xf numFmtId="210" fontId="23" fillId="0" borderId="0" applyFill="0" applyBorder="0">
      <alignment vertical="center"/>
    </xf>
    <xf numFmtId="0" fontId="33" fillId="120" borderId="0" applyNumberFormat="0" applyBorder="0" applyAlignment="0" applyProtection="0"/>
    <xf numFmtId="0" fontId="33" fillId="50" borderId="0" applyNumberFormat="0" applyBorder="0" applyAlignment="0" applyProtection="0"/>
    <xf numFmtId="0" fontId="33" fillId="85" borderId="0" applyNumberFormat="0" applyBorder="0" applyAlignment="0" applyProtection="0"/>
    <xf numFmtId="0" fontId="90" fillId="78" borderId="0"/>
    <xf numFmtId="0" fontId="89" fillId="0" borderId="0"/>
    <xf numFmtId="0" fontId="62" fillId="0" borderId="26" applyNumberFormat="0" applyFill="0" applyAlignment="0" applyProtection="0"/>
    <xf numFmtId="0" fontId="27" fillId="47" borderId="0" applyNumberFormat="0" applyBorder="0" applyAlignment="0" applyProtection="0"/>
    <xf numFmtId="0" fontId="65" fillId="0" borderId="82" applyNumberFormat="0" applyAlignment="0" applyProtection="0">
      <alignment horizontal="left" vertical="center"/>
    </xf>
    <xf numFmtId="10" fontId="32" fillId="68" borderId="13" applyNumberFormat="0" applyBorder="0" applyAlignment="0" applyProtection="0"/>
    <xf numFmtId="0" fontId="97" fillId="59" borderId="37" applyNumberFormat="0" applyAlignment="0" applyProtection="0"/>
    <xf numFmtId="0" fontId="32" fillId="78" borderId="0"/>
    <xf numFmtId="0" fontId="32" fillId="78" borderId="0"/>
    <xf numFmtId="0" fontId="20" fillId="0" borderId="0"/>
    <xf numFmtId="0" fontId="20" fillId="0" borderId="0"/>
    <xf numFmtId="44" fontId="23" fillId="0" borderId="0" applyFont="0" applyFill="0" applyBorder="0" applyAlignment="0" applyProtection="0"/>
    <xf numFmtId="0" fontId="32" fillId="78" borderId="0"/>
    <xf numFmtId="0" fontId="27" fillId="49" borderId="0" applyNumberFormat="0" applyBorder="0" applyAlignment="0" applyProtection="0"/>
    <xf numFmtId="41" fontId="23" fillId="68" borderId="0" applyFont="0" applyBorder="0">
      <alignment horizontal="right"/>
      <protection locked="0"/>
    </xf>
    <xf numFmtId="0" fontId="27" fillId="51" borderId="0" applyNumberFormat="0" applyBorder="0" applyAlignment="0" applyProtection="0"/>
    <xf numFmtId="0" fontId="27" fillId="59" borderId="0" applyNumberFormat="0" applyBorder="0" applyAlignment="0" applyProtection="0"/>
    <xf numFmtId="186" fontId="23" fillId="0" borderId="0" applyFont="0" applyFill="0" applyBorder="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50" fillId="0" borderId="23" applyNumberFormat="0" applyFill="0" applyAlignment="0" applyProtection="0"/>
    <xf numFmtId="0" fontId="23" fillId="34" borderId="0"/>
    <xf numFmtId="0" fontId="23" fillId="34" borderId="0"/>
    <xf numFmtId="0" fontId="13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187" fontId="133" fillId="0" borderId="12"/>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33" fillId="121" borderId="0" applyNumberFormat="0" applyBorder="0" applyAlignment="0" applyProtection="0"/>
    <xf numFmtId="0" fontId="71" fillId="0" borderId="34">
      <alignment horizontal="center"/>
    </xf>
    <xf numFmtId="0" fontId="71" fillId="0" borderId="34">
      <alignment horizontal="center"/>
    </xf>
    <xf numFmtId="0" fontId="33" fillId="103" borderId="0" applyNumberFormat="0" applyBorder="0" applyAlignment="0" applyProtection="0"/>
    <xf numFmtId="0" fontId="71" fillId="0" borderId="34">
      <alignment horizontal="center"/>
    </xf>
    <xf numFmtId="0" fontId="60" fillId="42" borderId="18" applyNumberFormat="0" applyAlignment="0" applyProtection="0"/>
    <xf numFmtId="0" fontId="71" fillId="0" borderId="34">
      <alignment horizontal="center"/>
    </xf>
    <xf numFmtId="0" fontId="71" fillId="0" borderId="34">
      <alignment horizontal="center"/>
    </xf>
    <xf numFmtId="0" fontId="1" fillId="0" borderId="0"/>
    <xf numFmtId="0" fontId="71" fillId="0" borderId="34">
      <alignment horizontal="center"/>
    </xf>
    <xf numFmtId="0" fontId="71" fillId="0" borderId="34">
      <alignment horizontal="center"/>
    </xf>
    <xf numFmtId="0" fontId="1" fillId="0" borderId="0"/>
    <xf numFmtId="0" fontId="71" fillId="0" borderId="34">
      <alignment horizontal="center"/>
    </xf>
    <xf numFmtId="0" fontId="71" fillId="0" borderId="34">
      <alignment horizontal="center"/>
    </xf>
    <xf numFmtId="0" fontId="32" fillId="41" borderId="56" applyNumberFormat="0">
      <protection locked="0"/>
    </xf>
    <xf numFmtId="0" fontId="32" fillId="41" borderId="56" applyNumberFormat="0">
      <protection locked="0"/>
    </xf>
    <xf numFmtId="0" fontId="32" fillId="41" borderId="56" applyNumberFormat="0">
      <protection locked="0"/>
    </xf>
    <xf numFmtId="199" fontId="32" fillId="0" borderId="35">
      <alignment horizontal="right" vertical="center"/>
      <protection locked="0"/>
    </xf>
    <xf numFmtId="2" fontId="131" fillId="0" borderId="0" applyBorder="0"/>
    <xf numFmtId="0" fontId="32" fillId="41" borderId="62" applyNumberFormat="0">
      <protection locked="0"/>
    </xf>
    <xf numFmtId="0" fontId="20" fillId="0" borderId="0"/>
    <xf numFmtId="0" fontId="20" fillId="0" borderId="0"/>
    <xf numFmtId="0" fontId="1" fillId="0" borderId="0"/>
    <xf numFmtId="0" fontId="20" fillId="0" borderId="0"/>
    <xf numFmtId="0" fontId="90" fillId="78" borderId="0"/>
    <xf numFmtId="4" fontId="99" fillId="38" borderId="37" applyNumberFormat="0" applyProtection="0">
      <alignment vertical="center"/>
    </xf>
    <xf numFmtId="0" fontId="92" fillId="46" borderId="42" applyNumberFormat="0" applyProtection="0">
      <alignment horizontal="left" vertical="top" indent="1"/>
    </xf>
    <xf numFmtId="4" fontId="32" fillId="61" borderId="37" applyNumberFormat="0" applyProtection="0">
      <alignment horizontal="right" vertical="center"/>
    </xf>
    <xf numFmtId="4" fontId="32" fillId="102" borderId="37" applyNumberFormat="0" applyProtection="0">
      <alignment horizontal="right" vertical="center"/>
    </xf>
    <xf numFmtId="4" fontId="32" fillId="54" borderId="36" applyNumberFormat="0" applyProtection="0">
      <alignment horizontal="right" vertical="center"/>
    </xf>
    <xf numFmtId="4" fontId="32" fillId="82" borderId="37" applyNumberFormat="0" applyProtection="0">
      <alignment horizontal="right" vertical="center"/>
    </xf>
    <xf numFmtId="4" fontId="32" fillId="103" borderId="37" applyNumberFormat="0" applyProtection="0">
      <alignment horizontal="right" vertical="center"/>
    </xf>
    <xf numFmtId="4" fontId="32" fillId="60" borderId="37" applyNumberFormat="0" applyProtection="0">
      <alignment horizontal="right" vertical="center"/>
    </xf>
    <xf numFmtId="4" fontId="32" fillId="56" borderId="37" applyNumberFormat="0" applyProtection="0">
      <alignment horizontal="right" vertical="center"/>
    </xf>
    <xf numFmtId="4" fontId="32" fillId="80" borderId="37" applyNumberFormat="0" applyProtection="0">
      <alignment horizontal="right" vertical="center"/>
    </xf>
    <xf numFmtId="4" fontId="32" fillId="104" borderId="37" applyNumberFormat="0" applyProtection="0">
      <alignment horizontal="right" vertical="center"/>
    </xf>
    <xf numFmtId="4" fontId="32" fillId="105" borderId="36" applyNumberFormat="0" applyProtection="0">
      <alignment horizontal="left" vertical="center" indent="1"/>
    </xf>
    <xf numFmtId="4" fontId="23" fillId="57" borderId="36" applyNumberFormat="0" applyProtection="0">
      <alignment horizontal="left" vertical="center" indent="1"/>
    </xf>
    <xf numFmtId="4" fontId="23" fillId="57" borderId="36" applyNumberFormat="0" applyProtection="0">
      <alignment horizontal="left" vertical="center" indent="1"/>
    </xf>
    <xf numFmtId="4" fontId="32" fillId="81" borderId="36" applyNumberFormat="0" applyProtection="0">
      <alignment horizontal="left" vertical="center" indent="1"/>
    </xf>
    <xf numFmtId="4" fontId="32" fillId="79" borderId="36" applyNumberFormat="0" applyProtection="0">
      <alignment horizontal="left" vertical="center" indent="1"/>
    </xf>
    <xf numFmtId="0" fontId="32" fillId="57" borderId="42" applyNumberFormat="0" applyProtection="0">
      <alignment horizontal="left" vertical="top" indent="1"/>
    </xf>
    <xf numFmtId="0" fontId="32" fillId="79" borderId="42" applyNumberFormat="0" applyProtection="0">
      <alignment horizontal="left" vertical="top" indent="1"/>
    </xf>
    <xf numFmtId="0" fontId="32" fillId="47" borderId="42" applyNumberFormat="0" applyProtection="0">
      <alignment horizontal="left" vertical="top" indent="1"/>
    </xf>
    <xf numFmtId="0" fontId="32" fillId="81" borderId="42" applyNumberFormat="0" applyProtection="0">
      <alignment horizontal="left" vertical="top" indent="1"/>
    </xf>
    <xf numFmtId="0" fontId="32" fillId="41" borderId="56" applyNumberFormat="0">
      <protection locked="0"/>
    </xf>
    <xf numFmtId="4" fontId="91" fillId="43" borderId="42" applyNumberFormat="0" applyProtection="0">
      <alignment vertical="center"/>
    </xf>
    <xf numFmtId="4" fontId="99" fillId="68" borderId="13" applyNumberFormat="0" applyProtection="0">
      <alignment vertical="center"/>
    </xf>
    <xf numFmtId="4" fontId="91" fillId="45" borderId="42" applyNumberFormat="0" applyProtection="0">
      <alignment horizontal="left" vertical="center" indent="1"/>
    </xf>
    <xf numFmtId="0" fontId="91" fillId="43" borderId="42" applyNumberFormat="0" applyProtection="0">
      <alignment horizontal="left" vertical="top" indent="1"/>
    </xf>
    <xf numFmtId="4" fontId="99" fillId="34" borderId="37" applyNumberFormat="0" applyProtection="0">
      <alignment horizontal="right" vertical="center"/>
    </xf>
    <xf numFmtId="0" fontId="91" fillId="79" borderId="42" applyNumberFormat="0" applyProtection="0">
      <alignment horizontal="left" vertical="top" indent="1"/>
    </xf>
    <xf numFmtId="4" fontId="93" fillId="107" borderId="36" applyNumberFormat="0" applyProtection="0">
      <alignment horizontal="left" vertical="center" indent="1"/>
    </xf>
    <xf numFmtId="4" fontId="94" fillId="41" borderId="37" applyNumberFormat="0" applyProtection="0">
      <alignment horizontal="right" vertical="center"/>
    </xf>
    <xf numFmtId="0" fontId="87" fillId="34" borderId="0"/>
    <xf numFmtId="181" fontId="23" fillId="0" borderId="0" applyFont="0" applyFill="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9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181" fontId="23" fillId="0" borderId="0" applyFont="0" applyFill="0" applyBorder="0" applyAlignment="0" applyProtection="0"/>
    <xf numFmtId="0" fontId="33" fillId="48" borderId="0" applyNumberFormat="0" applyBorder="0" applyAlignment="0" applyProtection="0"/>
    <xf numFmtId="9" fontId="87" fillId="0" borderId="0" applyFont="0" applyFill="0" applyBorder="0" applyAlignment="0" applyProtection="0"/>
    <xf numFmtId="0" fontId="87" fillId="34" borderId="0"/>
    <xf numFmtId="9" fontId="87" fillId="0" borderId="0" applyFont="0" applyFill="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1" fillId="0" borderId="0"/>
    <xf numFmtId="0" fontId="1" fillId="0"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2" fontId="23" fillId="62" borderId="0" applyNumberFormat="0" applyFont="0" applyBorder="0" applyAlignment="0">
      <alignment horizontal="right"/>
    </xf>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0" fillId="0" borderId="0" applyFont="0" applyFill="0" applyBorder="0" applyAlignment="0" applyProtection="0"/>
    <xf numFmtId="0" fontId="97" fillId="59" borderId="37" applyNumberFormat="0" applyAlignment="0" applyProtection="0"/>
    <xf numFmtId="203" fontId="156" fillId="0" borderId="0" applyFont="0" applyFill="0" applyBorder="0" applyAlignment="0">
      <alignment vertical="center"/>
    </xf>
    <xf numFmtId="0" fontId="1" fillId="0" borderId="0"/>
    <xf numFmtId="0" fontId="1" fillId="0" borderId="0"/>
    <xf numFmtId="0" fontId="1" fillId="0" borderId="0"/>
    <xf numFmtId="0" fontId="23" fillId="0" borderId="0"/>
    <xf numFmtId="0" fontId="32" fillId="57" borderId="42" applyNumberFormat="0" applyProtection="0">
      <alignment horizontal="left" vertical="top" indent="1"/>
    </xf>
    <xf numFmtId="0" fontId="32" fillId="79" borderId="42" applyNumberFormat="0" applyProtection="0">
      <alignment horizontal="left" vertical="top" indent="1"/>
    </xf>
    <xf numFmtId="0" fontId="32" fillId="47" borderId="42" applyNumberFormat="0" applyProtection="0">
      <alignment horizontal="left" vertical="top" indent="1"/>
    </xf>
    <xf numFmtId="0" fontId="32" fillId="81" borderId="42" applyNumberFormat="0" applyProtection="0">
      <alignment horizontal="left" vertical="top" indent="1"/>
    </xf>
    <xf numFmtId="0" fontId="20" fillId="0" borderId="0"/>
    <xf numFmtId="0" fontId="32" fillId="41" borderId="43" applyNumberFormat="0">
      <protection locked="0"/>
    </xf>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1" fillId="0" borderId="0"/>
    <xf numFmtId="0" fontId="1" fillId="0" borderId="0"/>
    <xf numFmtId="4" fontId="32" fillId="46" borderId="37" applyNumberFormat="0" applyProtection="0">
      <alignment vertical="center"/>
    </xf>
    <xf numFmtId="4" fontId="137" fillId="38" borderId="42" applyNumberFormat="0" applyProtection="0">
      <alignment vertical="center"/>
    </xf>
    <xf numFmtId="4" fontId="32" fillId="38" borderId="37" applyNumberFormat="0" applyProtection="0">
      <alignment horizontal="left" vertical="center" indent="1"/>
    </xf>
    <xf numFmtId="0" fontId="86" fillId="38" borderId="42" applyNumberFormat="0" applyProtection="0">
      <alignment horizontal="left" vertical="top" indent="1"/>
    </xf>
    <xf numFmtId="4" fontId="32" fillId="48" borderId="37" applyNumberFormat="0" applyProtection="0">
      <alignment horizontal="left" vertical="center" indent="1"/>
    </xf>
    <xf numFmtId="4" fontId="100" fillId="61" borderId="42" applyNumberFormat="0" applyProtection="0">
      <alignment horizontal="right" vertical="center"/>
    </xf>
    <xf numFmtId="4" fontId="100" fillId="114" borderId="42" applyNumberFormat="0" applyProtection="0">
      <alignment horizontal="right" vertical="center"/>
    </xf>
    <xf numFmtId="4" fontId="100" fillId="54" borderId="42" applyNumberFormat="0" applyProtection="0">
      <alignment horizontal="right" vertical="center"/>
    </xf>
    <xf numFmtId="4" fontId="100" fillId="82" borderId="42" applyNumberFormat="0" applyProtection="0">
      <alignment horizontal="right" vertical="center"/>
    </xf>
    <xf numFmtId="4" fontId="100" fillId="103" borderId="42" applyNumberFormat="0" applyProtection="0">
      <alignment horizontal="right" vertical="center"/>
    </xf>
    <xf numFmtId="4" fontId="100" fillId="60" borderId="42" applyNumberFormat="0" applyProtection="0">
      <alignment horizontal="right" vertical="center"/>
    </xf>
    <xf numFmtId="4" fontId="100" fillId="56" borderId="42" applyNumberFormat="0" applyProtection="0">
      <alignment horizontal="right" vertical="center"/>
    </xf>
    <xf numFmtId="4" fontId="100" fillId="80" borderId="42" applyNumberFormat="0" applyProtection="0">
      <alignment horizontal="right" vertical="center"/>
    </xf>
    <xf numFmtId="4" fontId="100" fillId="104" borderId="42" applyNumberFormat="0" applyProtection="0">
      <alignment horizontal="right" vertical="center"/>
    </xf>
    <xf numFmtId="4" fontId="138" fillId="126" borderId="0" applyNumberFormat="0" applyProtection="0">
      <alignment horizontal="left" vertical="center" indent="1"/>
    </xf>
    <xf numFmtId="4" fontId="100" fillId="43" borderId="59" applyNumberFormat="0" applyProtection="0">
      <alignment horizontal="center" vertical="center"/>
    </xf>
    <xf numFmtId="4" fontId="32" fillId="79" borderId="37" applyNumberFormat="0" applyProtection="0">
      <alignment horizontal="right" vertical="center"/>
    </xf>
    <xf numFmtId="0" fontId="24" fillId="127" borderId="42" applyNumberFormat="0" applyProtection="0">
      <alignment horizontal="left" vertical="center" indent="1"/>
    </xf>
    <xf numFmtId="0" fontId="32" fillId="45" borderId="37" applyNumberFormat="0" applyProtection="0">
      <alignment horizontal="left" vertical="center" indent="1"/>
    </xf>
    <xf numFmtId="0" fontId="24" fillId="113" borderId="42" applyNumberFormat="0" applyProtection="0">
      <alignment horizontal="left" vertical="center" indent="1"/>
    </xf>
    <xf numFmtId="0" fontId="32" fillId="106" borderId="37" applyNumberFormat="0" applyProtection="0">
      <alignment horizontal="left" vertical="center" indent="1"/>
    </xf>
    <xf numFmtId="0" fontId="23" fillId="128" borderId="42" applyNumberFormat="0" applyProtection="0">
      <alignment horizontal="left" vertical="center" indent="1"/>
    </xf>
    <xf numFmtId="4" fontId="100" fillId="68" borderId="42" applyNumberFormat="0" applyProtection="0">
      <alignment vertical="center"/>
    </xf>
    <xf numFmtId="4" fontId="139" fillId="68" borderId="42" applyNumberFormat="0" applyProtection="0">
      <alignment vertical="center"/>
    </xf>
    <xf numFmtId="4" fontId="100" fillId="68" borderId="42" applyNumberFormat="0" applyProtection="0">
      <alignment horizontal="left" vertical="center" indent="1"/>
    </xf>
    <xf numFmtId="0" fontId="100" fillId="68" borderId="42" applyNumberFormat="0" applyProtection="0">
      <alignment horizontal="left" vertical="top" indent="1"/>
    </xf>
    <xf numFmtId="0" fontId="33" fillId="89" borderId="0" applyNumberFormat="0" applyBorder="0" applyAlignment="0" applyProtection="0"/>
    <xf numFmtId="4" fontId="32" fillId="0" borderId="37" applyNumberFormat="0" applyProtection="0">
      <alignment horizontal="right" vertical="center"/>
    </xf>
    <xf numFmtId="4" fontId="139" fillId="0" borderId="0" applyNumberFormat="0" applyProtection="0">
      <alignment horizontal="right" vertical="center"/>
    </xf>
    <xf numFmtId="4" fontId="100" fillId="79" borderId="42" applyNumberFormat="0" applyProtection="0">
      <alignment horizontal="left" vertical="center" indent="1"/>
    </xf>
    <xf numFmtId="4" fontId="32" fillId="48" borderId="37" applyNumberFormat="0" applyProtection="0">
      <alignment horizontal="left" vertical="center" indent="1"/>
    </xf>
    <xf numFmtId="0" fontId="86" fillId="113" borderId="60" applyNumberFormat="0" applyProtection="0">
      <alignment horizontal="left" vertical="top" indent="1"/>
    </xf>
    <xf numFmtId="0" fontId="32" fillId="108" borderId="13"/>
    <xf numFmtId="4" fontId="133" fillId="81" borderId="42"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50" fillId="0" borderId="40" applyNumberFormat="0" applyFill="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3"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7" applyNumberFormat="0" applyAlignment="0" applyProtection="0"/>
    <xf numFmtId="0" fontId="23" fillId="0" borderId="0"/>
    <xf numFmtId="194" fontId="32" fillId="0" borderId="35">
      <alignment horizontal="center" vertical="center"/>
      <protection locked="0"/>
    </xf>
    <xf numFmtId="195" fontId="32" fillId="0" borderId="35">
      <alignment horizontal="center" vertical="center"/>
      <protection locked="0"/>
    </xf>
    <xf numFmtId="196" fontId="32" fillId="0" borderId="35">
      <alignment horizontal="center" vertical="center"/>
      <protection locked="0"/>
    </xf>
    <xf numFmtId="197" fontId="32" fillId="0" borderId="35">
      <alignment horizontal="center" vertical="center"/>
      <protection locked="0"/>
    </xf>
    <xf numFmtId="198" fontId="32" fillId="0" borderId="35">
      <alignment horizontal="center" vertical="center"/>
      <protection locked="0"/>
    </xf>
    <xf numFmtId="179" fontId="32" fillId="0" borderId="35">
      <alignment horizontal="center" vertical="center"/>
      <protection locked="0"/>
    </xf>
    <xf numFmtId="0" fontId="32" fillId="0" borderId="35" applyAlignment="0">
      <protection locked="0"/>
    </xf>
    <xf numFmtId="194" fontId="32" fillId="0" borderId="35">
      <alignment vertical="center"/>
      <protection locked="0"/>
    </xf>
    <xf numFmtId="199" fontId="32" fillId="0" borderId="35">
      <alignment horizontal="right" vertical="center"/>
      <protection locked="0"/>
    </xf>
    <xf numFmtId="196" fontId="32" fillId="0" borderId="35">
      <alignment vertical="center"/>
      <protection locked="0"/>
    </xf>
    <xf numFmtId="197" fontId="32" fillId="0" borderId="35">
      <alignment vertical="center"/>
      <protection locked="0"/>
    </xf>
    <xf numFmtId="198" fontId="32" fillId="0" borderId="35">
      <alignment vertical="center"/>
      <protection locked="0"/>
    </xf>
    <xf numFmtId="179" fontId="32" fillId="0" borderId="35">
      <alignment horizontal="right" vertical="center"/>
      <protection locked="0"/>
    </xf>
    <xf numFmtId="0" fontId="129" fillId="0" borderId="54" applyNumberFormat="0" applyFill="0" applyAlignment="0" applyProtection="0"/>
    <xf numFmtId="0" fontId="50" fillId="0" borderId="40" applyNumberFormat="0" applyFill="0" applyAlignment="0" applyProtection="0"/>
    <xf numFmtId="0" fontId="71" fillId="0" borderId="14">
      <alignment horizontal="center"/>
    </xf>
    <xf numFmtId="4" fontId="86" fillId="105" borderId="47" applyNumberFormat="0" applyProtection="0">
      <alignment horizontal="left" vertical="center" indent="1"/>
    </xf>
    <xf numFmtId="0" fontId="1" fillId="0" borderId="0"/>
    <xf numFmtId="0" fontId="129" fillId="0" borderId="5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7" applyNumberFormat="0" applyAlignment="0" applyProtection="0"/>
    <xf numFmtId="0" fontId="17" fillId="32"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5" fillId="0" borderId="0" applyNumberFormat="0" applyFill="0" applyBorder="0" applyAlignment="0" applyProtection="0"/>
    <xf numFmtId="0" fontId="1" fillId="8" borderId="8" applyNumberFormat="0" applyFont="0" applyAlignment="0" applyProtection="0"/>
    <xf numFmtId="0" fontId="9" fillId="5" borderId="4" applyNumberFormat="0" applyAlignment="0" applyProtection="0"/>
    <xf numFmtId="0" fontId="5" fillId="0" borderId="0" applyNumberFormat="0" applyFill="0" applyBorder="0" applyAlignment="0" applyProtection="0"/>
    <xf numFmtId="0" fontId="5" fillId="0" borderId="3" applyNumberFormat="0" applyFill="0" applyAlignment="0" applyProtection="0"/>
    <xf numFmtId="0" fontId="4" fillId="0" borderId="2" applyNumberFormat="0" applyFill="0" applyAlignment="0" applyProtection="0"/>
    <xf numFmtId="0" fontId="3" fillId="0" borderId="1" applyNumberFormat="0" applyFill="0" applyAlignment="0" applyProtection="0"/>
    <xf numFmtId="0" fontId="2" fillId="0" borderId="0" applyNumberFormat="0" applyFill="0" applyBorder="0" applyAlignment="0" applyProtection="0"/>
    <xf numFmtId="0" fontId="23" fillId="0" borderId="0"/>
    <xf numFmtId="0" fontId="32" fillId="78" borderId="0"/>
    <xf numFmtId="0" fontId="33" fillId="83" borderId="0" applyNumberFormat="0" applyBorder="0" applyAlignment="0" applyProtection="0"/>
    <xf numFmtId="0" fontId="33" fillId="89"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97" fillId="59" borderId="37"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3"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0" fillId="0" borderId="0"/>
    <xf numFmtId="0" fontId="33" fillId="116"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3" borderId="0" applyNumberFormat="0" applyBorder="0" applyAlignment="0" applyProtection="0"/>
    <xf numFmtId="0" fontId="33" fillId="57" borderId="0" applyNumberFormat="0" applyBorder="0" applyAlignment="0" applyProtection="0"/>
    <xf numFmtId="0" fontId="33" fillId="83" borderId="0" applyNumberFormat="0" applyBorder="0" applyAlignment="0" applyProtection="0"/>
    <xf numFmtId="0" fontId="20" fillId="0" borderId="0"/>
    <xf numFmtId="0" fontId="71" fillId="0" borderId="14">
      <alignment horizontal="center"/>
    </xf>
    <xf numFmtId="0" fontId="71" fillId="0" borderId="34">
      <alignment horizontal="center"/>
    </xf>
    <xf numFmtId="0" fontId="32" fillId="78" borderId="0"/>
    <xf numFmtId="0" fontId="50" fillId="0" borderId="23" applyNumberFormat="0" applyFill="0" applyAlignment="0" applyProtection="0"/>
    <xf numFmtId="43" fontId="23" fillId="0" borderId="0" applyFont="0" applyFill="0" applyBorder="0" applyAlignment="0" applyProtection="0"/>
    <xf numFmtId="4" fontId="86" fillId="105" borderId="70" applyNumberFormat="0" applyProtection="0">
      <alignment horizontal="left" vertical="center" indent="1"/>
    </xf>
    <xf numFmtId="0" fontId="33" fillId="115" borderId="0" applyNumberFormat="0" applyBorder="0" applyAlignment="0" applyProtection="0"/>
    <xf numFmtId="0" fontId="20" fillId="0" borderId="0"/>
    <xf numFmtId="0" fontId="32" fillId="41" borderId="67" applyNumberFormat="0">
      <protection locked="0"/>
    </xf>
    <xf numFmtId="0" fontId="32" fillId="41" borderId="67" applyNumberFormat="0">
      <protection locked="0"/>
    </xf>
    <xf numFmtId="0" fontId="27" fillId="49" borderId="0" applyNumberFormat="0" applyBorder="0" applyAlignment="0" applyProtection="0"/>
    <xf numFmtId="197" fontId="32" fillId="0" borderId="83">
      <alignment horizontal="center" vertical="center"/>
      <protection locked="0"/>
    </xf>
    <xf numFmtId="0" fontId="87" fillId="0" borderId="0"/>
    <xf numFmtId="0" fontId="32" fillId="41" borderId="62" applyNumberFormat="0">
      <protection locked="0"/>
    </xf>
    <xf numFmtId="198" fontId="32" fillId="0" borderId="83">
      <alignment vertical="center"/>
      <protection locked="0"/>
    </xf>
    <xf numFmtId="0" fontId="32" fillId="41" borderId="81" applyNumberFormat="0">
      <protection locked="0"/>
    </xf>
    <xf numFmtId="43" fontId="42" fillId="0" borderId="0" applyFont="0" applyFill="0" applyBorder="0" applyAlignment="0" applyProtection="0"/>
    <xf numFmtId="197" fontId="32" fillId="0" borderId="83">
      <alignment vertical="center"/>
      <protection locked="0"/>
    </xf>
    <xf numFmtId="0" fontId="33" fillId="60" borderId="0" applyNumberFormat="0" applyBorder="0" applyAlignment="0" applyProtection="0"/>
    <xf numFmtId="0" fontId="33" fillId="57" borderId="0" applyNumberFormat="0" applyBorder="0" applyAlignment="0" applyProtection="0"/>
    <xf numFmtId="0" fontId="71" fillId="0" borderId="14">
      <alignment horizontal="center"/>
    </xf>
    <xf numFmtId="0" fontId="33" fillId="57" borderId="0" applyNumberFormat="0" applyBorder="0" applyAlignment="0" applyProtection="0"/>
    <xf numFmtId="0" fontId="32" fillId="41" borderId="62" applyNumberFormat="0">
      <protection locked="0"/>
    </xf>
    <xf numFmtId="0" fontId="23" fillId="34" borderId="0"/>
    <xf numFmtId="0" fontId="23" fillId="34" borderId="0"/>
    <xf numFmtId="0" fontId="122" fillId="46" borderId="18" applyNumberFormat="0" applyAlignment="0" applyProtection="0"/>
    <xf numFmtId="0" fontId="33" fillId="103" borderId="0" applyNumberFormat="0" applyBorder="0" applyAlignment="0" applyProtection="0"/>
    <xf numFmtId="0" fontId="33" fillId="54" borderId="0" applyNumberFormat="0" applyBorder="0" applyAlignment="0" applyProtection="0"/>
    <xf numFmtId="44" fontId="23" fillId="0" borderId="0" applyFont="0" applyFill="0" applyBorder="0" applyAlignment="0" applyProtection="0"/>
    <xf numFmtId="4" fontId="86" fillId="105" borderId="63" applyNumberFormat="0" applyProtection="0">
      <alignment horizontal="left" vertical="center" indent="1"/>
    </xf>
    <xf numFmtId="0" fontId="32" fillId="41" borderId="62"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115" borderId="0" applyNumberFormat="0" applyBorder="0" applyAlignment="0" applyProtection="0"/>
    <xf numFmtId="0" fontId="23" fillId="0" borderId="0"/>
    <xf numFmtId="0" fontId="65" fillId="0" borderId="46" applyNumberFormat="0" applyAlignment="0" applyProtection="0">
      <alignment horizontal="left" vertical="center"/>
    </xf>
    <xf numFmtId="0" fontId="27" fillId="52" borderId="0" applyNumberFormat="0" applyBorder="0" applyAlignment="0" applyProtection="0"/>
    <xf numFmtId="41" fontId="23" fillId="70" borderId="0" applyFont="0" applyBorder="0" applyAlignment="0">
      <alignment horizontal="right"/>
      <protection locked="0"/>
    </xf>
    <xf numFmtId="179" fontId="90" fillId="0" borderId="0" applyFill="0" applyBorder="0">
      <alignment horizontal="center" vertical="center"/>
    </xf>
    <xf numFmtId="0" fontId="33" fillId="86" borderId="0" applyNumberFormat="0" applyBorder="0" applyAlignment="0" applyProtection="0"/>
    <xf numFmtId="0" fontId="87" fillId="0" borderId="0"/>
    <xf numFmtId="0" fontId="32" fillId="78" borderId="0"/>
    <xf numFmtId="0" fontId="87" fillId="0" borderId="0"/>
    <xf numFmtId="0" fontId="33" fillId="103" borderId="0" applyNumberFormat="0" applyBorder="0" applyAlignment="0" applyProtection="0"/>
    <xf numFmtId="41" fontId="23" fillId="62" borderId="0" applyNumberFormat="0" applyFont="0" applyBorder="0" applyAlignment="0">
      <alignment horizontal="right"/>
    </xf>
    <xf numFmtId="0" fontId="65" fillId="0" borderId="46" applyNumberFormat="0" applyAlignment="0" applyProtection="0">
      <alignment horizontal="left" vertical="center"/>
    </xf>
    <xf numFmtId="0" fontId="20" fillId="0" borderId="0"/>
    <xf numFmtId="181" fontId="32" fillId="0" borderId="0" applyFont="0" applyFill="0" applyBorder="0" applyAlignment="0" applyProtection="0"/>
    <xf numFmtId="0" fontId="65" fillId="0" borderId="46" applyNumberFormat="0" applyAlignment="0" applyProtection="0">
      <alignment horizontal="left" vertical="center"/>
    </xf>
    <xf numFmtId="0" fontId="33" fillId="56" borderId="0" applyNumberFormat="0" applyBorder="0" applyAlignment="0" applyProtection="0"/>
    <xf numFmtId="0" fontId="32" fillId="41" borderId="81" applyNumberFormat="0">
      <protection locked="0"/>
    </xf>
    <xf numFmtId="194" fontId="90" fillId="0" borderId="69">
      <alignment vertical="center"/>
      <protection locked="0"/>
    </xf>
    <xf numFmtId="4" fontId="86" fillId="105" borderId="63" applyNumberFormat="0" applyProtection="0">
      <alignment horizontal="left" vertical="center" indent="1"/>
    </xf>
    <xf numFmtId="0" fontId="33" fillId="83" borderId="0" applyNumberFormat="0" applyBorder="0" applyAlignment="0" applyProtection="0"/>
    <xf numFmtId="0" fontId="23" fillId="0" borderId="0"/>
    <xf numFmtId="0" fontId="33" fillId="116" borderId="0" applyNumberFormat="0" applyBorder="0" applyAlignment="0" applyProtection="0"/>
    <xf numFmtId="0" fontId="20" fillId="0" borderId="0"/>
    <xf numFmtId="0" fontId="32" fillId="41" borderId="81" applyNumberFormat="0">
      <protection locked="0"/>
    </xf>
    <xf numFmtId="0" fontId="32" fillId="78" borderId="0"/>
    <xf numFmtId="0" fontId="20" fillId="0" borderId="0"/>
    <xf numFmtId="0" fontId="23" fillId="0" borderId="0"/>
    <xf numFmtId="0" fontId="32" fillId="41" borderId="81" applyNumberFormat="0">
      <protection locked="0"/>
    </xf>
    <xf numFmtId="0" fontId="71" fillId="0" borderId="14">
      <alignment horizontal="center"/>
    </xf>
    <xf numFmtId="0" fontId="32" fillId="41" borderId="62" applyNumberFormat="0">
      <protection locked="0"/>
    </xf>
    <xf numFmtId="0" fontId="87" fillId="34" borderId="0"/>
    <xf numFmtId="0" fontId="36" fillId="61" borderId="0" applyNumberFormat="0" applyBorder="0" applyAlignment="0" applyProtection="0"/>
    <xf numFmtId="0" fontId="33" fillId="86" borderId="0" applyNumberFormat="0" applyBorder="0" applyAlignment="0" applyProtection="0"/>
    <xf numFmtId="0" fontId="33" fillId="103" borderId="0" applyNumberFormat="0" applyBorder="0" applyAlignment="0" applyProtection="0"/>
    <xf numFmtId="4" fontId="86" fillId="105" borderId="70" applyNumberFormat="0" applyProtection="0">
      <alignment horizontal="left" vertical="center" indent="1"/>
    </xf>
    <xf numFmtId="194" fontId="32" fillId="0" borderId="83">
      <alignment vertical="center"/>
      <protection locked="0"/>
    </xf>
    <xf numFmtId="196" fontId="32" fillId="0" borderId="83">
      <alignment vertical="center"/>
      <protection locked="0"/>
    </xf>
    <xf numFmtId="0" fontId="27" fillId="51" borderId="0" applyNumberFormat="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32" fillId="41" borderId="67" applyNumberFormat="0">
      <protection locked="0"/>
    </xf>
    <xf numFmtId="183" fontId="23" fillId="0" borderId="0" applyFont="0" applyFill="0" applyBorder="0" applyAlignment="0" applyProtection="0"/>
    <xf numFmtId="0" fontId="100" fillId="0" borderId="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4" fontId="86" fillId="105" borderId="63" applyNumberFormat="0" applyProtection="0">
      <alignment horizontal="left" vertical="center" indent="1"/>
    </xf>
    <xf numFmtId="0" fontId="32" fillId="41" borderId="62" applyNumberFormat="0">
      <protection locked="0"/>
    </xf>
    <xf numFmtId="0" fontId="32" fillId="41" borderId="62" applyNumberFormat="0">
      <protection locked="0"/>
    </xf>
    <xf numFmtId="0" fontId="23" fillId="34" borderId="0"/>
    <xf numFmtId="0" fontId="89" fillId="0" borderId="0"/>
    <xf numFmtId="0" fontId="29" fillId="64" borderId="0" applyNumberFormat="0" applyBorder="0" applyAlignment="0" applyProtection="0"/>
    <xf numFmtId="0" fontId="23" fillId="34" borderId="0"/>
    <xf numFmtId="0" fontId="33" fillId="85" borderId="0" applyNumberFormat="0" applyBorder="0" applyAlignment="0" applyProtection="0"/>
    <xf numFmtId="0" fontId="33" fillId="89" borderId="0" applyNumberFormat="0" applyBorder="0" applyAlignment="0" applyProtection="0"/>
    <xf numFmtId="0" fontId="87" fillId="0" borderId="0"/>
    <xf numFmtId="0" fontId="87" fillId="109" borderId="42" applyNumberFormat="0" applyProtection="0">
      <alignment horizontal="left" vertical="top" indent="1"/>
    </xf>
    <xf numFmtId="0" fontId="1" fillId="0" borderId="0"/>
    <xf numFmtId="179" fontId="32" fillId="0" borderId="83">
      <alignment horizontal="center" vertical="center"/>
      <protection locked="0"/>
    </xf>
    <xf numFmtId="43" fontId="89" fillId="0" borderId="0" applyFont="0" applyFill="0" applyBorder="0" applyAlignment="0" applyProtection="0"/>
    <xf numFmtId="0" fontId="33" fillId="52" borderId="0" applyNumberFormat="0" applyBorder="0" applyAlignment="0" applyProtection="0"/>
    <xf numFmtId="0" fontId="32" fillId="41" borderId="62" applyNumberFormat="0">
      <protection locked="0"/>
    </xf>
    <xf numFmtId="0" fontId="87" fillId="0" borderId="0" applyFont="0" applyFill="0" applyBorder="0" applyAlignment="0" applyProtection="0"/>
    <xf numFmtId="0" fontId="27" fillId="4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0" fillId="0" borderId="0"/>
    <xf numFmtId="0" fontId="33" fillId="48" borderId="0" applyNumberFormat="0" applyBorder="0" applyAlignment="0" applyProtection="0"/>
    <xf numFmtId="0" fontId="33" fillId="93" borderId="0" applyNumberFormat="0" applyBorder="0" applyAlignment="0" applyProtection="0"/>
    <xf numFmtId="43" fontId="42" fillId="0" borderId="0" applyFont="0" applyFill="0" applyBorder="0" applyAlignment="0" applyProtection="0"/>
    <xf numFmtId="0" fontId="33" fillId="103" borderId="0" applyNumberFormat="0" applyBorder="0" applyAlignment="0" applyProtection="0"/>
    <xf numFmtId="0" fontId="23" fillId="0" borderId="0"/>
    <xf numFmtId="0" fontId="33" fillId="60" borderId="0" applyNumberFormat="0" applyBorder="0" applyAlignment="0" applyProtection="0"/>
    <xf numFmtId="0" fontId="33" fillId="48" borderId="0" applyNumberFormat="0" applyBorder="0" applyAlignment="0" applyProtection="0"/>
    <xf numFmtId="0" fontId="27" fillId="42" borderId="0" applyNumberFormat="0" applyBorder="0" applyAlignment="0" applyProtection="0"/>
    <xf numFmtId="0" fontId="23" fillId="0" borderId="0"/>
    <xf numFmtId="0" fontId="27" fillId="45" borderId="0" applyNumberFormat="0" applyBorder="0" applyAlignment="0" applyProtection="0"/>
    <xf numFmtId="0" fontId="89" fillId="0" borderId="0"/>
    <xf numFmtId="197" fontId="90" fillId="0" borderId="0" applyFill="0" applyBorder="0">
      <alignment horizontal="right" vertical="center"/>
    </xf>
    <xf numFmtId="0" fontId="33" fillId="115" borderId="0" applyNumberFormat="0" applyBorder="0" applyAlignment="0" applyProtection="0"/>
    <xf numFmtId="0" fontId="32" fillId="41" borderId="67" applyNumberFormat="0">
      <protection locked="0"/>
    </xf>
    <xf numFmtId="0" fontId="33" fillId="93" borderId="0" applyNumberFormat="0" applyBorder="0" applyAlignment="0" applyProtection="0"/>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71" fillId="0" borderId="34">
      <alignment horizontal="center"/>
    </xf>
    <xf numFmtId="0" fontId="87" fillId="0" borderId="0"/>
    <xf numFmtId="0" fontId="87" fillId="0" borderId="0"/>
    <xf numFmtId="0" fontId="87" fillId="0" borderId="0"/>
    <xf numFmtId="0" fontId="87" fillId="0" borderId="0"/>
    <xf numFmtId="0" fontId="87" fillId="0" borderId="0"/>
    <xf numFmtId="0" fontId="33" fillId="93" borderId="0" applyNumberFormat="0" applyBorder="0" applyAlignment="0" applyProtection="0"/>
    <xf numFmtId="0" fontId="33" fillId="83" borderId="0" applyNumberFormat="0" applyBorder="0" applyAlignment="0" applyProtection="0"/>
    <xf numFmtId="0" fontId="20" fillId="0" borderId="0"/>
    <xf numFmtId="0" fontId="32" fillId="78" borderId="0"/>
    <xf numFmtId="0" fontId="20" fillId="0" borderId="0"/>
    <xf numFmtId="0" fontId="33" fillId="54" borderId="0" applyNumberFormat="0" applyBorder="0" applyAlignment="0" applyProtection="0"/>
    <xf numFmtId="4" fontId="86" fillId="105" borderId="70" applyNumberFormat="0" applyProtection="0">
      <alignment horizontal="left" vertical="center" indent="1"/>
    </xf>
    <xf numFmtId="0" fontId="32" fillId="41" borderId="76" applyNumberFormat="0">
      <protection locked="0"/>
    </xf>
    <xf numFmtId="180" fontId="23" fillId="0" borderId="74" applyBorder="0" applyProtection="0">
      <alignment horizontal="right"/>
    </xf>
    <xf numFmtId="38" fontId="173" fillId="0" borderId="32" applyBorder="0" applyAlignment="0"/>
    <xf numFmtId="0" fontId="1" fillId="0" borderId="0"/>
    <xf numFmtId="43" fontId="42" fillId="0" borderId="0" applyFont="0" applyFill="0" applyBorder="0" applyAlignment="0" applyProtection="0"/>
    <xf numFmtId="0" fontId="20" fillId="0" borderId="0"/>
    <xf numFmtId="0" fontId="1" fillId="0" borderId="0"/>
    <xf numFmtId="176" fontId="87" fillId="0" borderId="0"/>
    <xf numFmtId="194" fontId="90" fillId="0" borderId="0" applyFill="0" applyBorder="0">
      <alignment horizontal="center" vertical="center"/>
    </xf>
    <xf numFmtId="0" fontId="65" fillId="0" borderId="46" applyNumberFormat="0" applyAlignment="0" applyProtection="0">
      <alignment horizontal="left" vertical="center"/>
    </xf>
    <xf numFmtId="0" fontId="32" fillId="41" borderId="67" applyNumberFormat="0">
      <protection locked="0"/>
    </xf>
    <xf numFmtId="181" fontId="23" fillId="0" borderId="0" applyFont="0" applyFill="0" applyBorder="0" applyAlignment="0" applyProtection="0"/>
    <xf numFmtId="0" fontId="32" fillId="41" borderId="81" applyNumberFormat="0">
      <protection locked="0"/>
    </xf>
    <xf numFmtId="0" fontId="33" fillId="96" borderId="0" applyNumberFormat="0" applyBorder="0" applyAlignment="0" applyProtection="0"/>
    <xf numFmtId="0" fontId="65" fillId="0" borderId="82" applyNumberFormat="0" applyAlignment="0" applyProtection="0">
      <alignment horizontal="left" vertical="center"/>
    </xf>
    <xf numFmtId="197" fontId="90" fillId="0" borderId="69">
      <alignment horizontal="center" vertical="center"/>
      <protection locked="0"/>
    </xf>
    <xf numFmtId="0" fontId="32" fillId="41" borderId="76" applyNumberFormat="0">
      <protection locked="0"/>
    </xf>
    <xf numFmtId="0" fontId="27" fillId="55" borderId="0" applyNumberFormat="0" applyBorder="0" applyAlignment="0" applyProtection="0"/>
    <xf numFmtId="0" fontId="23" fillId="34" borderId="0"/>
    <xf numFmtId="0" fontId="32" fillId="78" borderId="0"/>
    <xf numFmtId="0" fontId="75" fillId="76" borderId="73" applyBorder="0" applyProtection="0">
      <alignment horizontal="centerContinuous" vertical="center"/>
    </xf>
    <xf numFmtId="0" fontId="33" fillId="57" borderId="0" applyNumberFormat="0" applyBorder="0" applyAlignment="0" applyProtection="0"/>
    <xf numFmtId="43" fontId="89" fillId="0" borderId="0" applyFont="0" applyFill="0" applyBorder="0" applyAlignment="0" applyProtection="0"/>
    <xf numFmtId="0" fontId="33" fillId="50" borderId="0" applyNumberFormat="0" applyBorder="0" applyAlignment="0" applyProtection="0"/>
    <xf numFmtId="0" fontId="27" fillId="49" borderId="0" applyNumberFormat="0" applyBorder="0" applyAlignment="0" applyProtection="0"/>
    <xf numFmtId="179" fontId="90" fillId="0" borderId="69">
      <alignment horizontal="right" vertical="center"/>
      <protection locked="0"/>
    </xf>
    <xf numFmtId="0" fontId="87" fillId="34" borderId="0"/>
    <xf numFmtId="0" fontId="33" fillId="96" borderId="0" applyNumberFormat="0" applyBorder="0" applyAlignment="0" applyProtection="0"/>
    <xf numFmtId="0" fontId="32" fillId="78" borderId="0"/>
    <xf numFmtId="0" fontId="33" fillId="96" borderId="0" applyNumberFormat="0" applyBorder="0" applyAlignment="0" applyProtection="0"/>
    <xf numFmtId="0" fontId="164" fillId="0" borderId="0" applyNumberFormat="0" applyFont="0" applyFill="0" applyBorder="0" applyAlignment="0" applyProtection="0">
      <alignment horizontal="left"/>
    </xf>
    <xf numFmtId="0" fontId="47" fillId="67" borderId="0" applyNumberFormat="0" applyBorder="0" applyAlignment="0" applyProtection="0"/>
    <xf numFmtId="196" fontId="32" fillId="0" borderId="83">
      <alignment vertical="center"/>
      <protection locked="0"/>
    </xf>
    <xf numFmtId="41" fontId="23" fillId="69" borderId="0" applyFont="0" applyBorder="0" applyAlignment="0">
      <alignment horizontal="right"/>
      <protection locked="0"/>
    </xf>
    <xf numFmtId="0" fontId="23" fillId="34" borderId="0"/>
    <xf numFmtId="0" fontId="32" fillId="78" borderId="0"/>
    <xf numFmtId="0" fontId="1" fillId="0" borderId="0"/>
    <xf numFmtId="9" fontId="87" fillId="0" borderId="0" applyFont="0" applyFill="0" applyBorder="0" applyAlignment="0" applyProtection="0"/>
    <xf numFmtId="43" fontId="32" fillId="0" borderId="0" applyFont="0" applyFill="0" applyBorder="0" applyAlignment="0" applyProtection="0"/>
    <xf numFmtId="0" fontId="33" fillId="57" borderId="0" applyNumberFormat="0" applyBorder="0" applyAlignment="0" applyProtection="0"/>
    <xf numFmtId="4" fontId="86" fillId="105" borderId="70" applyNumberFormat="0" applyProtection="0">
      <alignment horizontal="left" vertical="center" indent="1"/>
    </xf>
    <xf numFmtId="0" fontId="33" fillId="85" borderId="0" applyNumberFormat="0" applyBorder="0" applyAlignment="0" applyProtection="0"/>
    <xf numFmtId="0" fontId="87" fillId="0" borderId="0"/>
    <xf numFmtId="198" fontId="32" fillId="0" borderId="83">
      <alignment vertical="center"/>
      <protection locked="0"/>
    </xf>
    <xf numFmtId="0" fontId="20" fillId="0" borderId="0"/>
    <xf numFmtId="0" fontId="65" fillId="0" borderId="46" applyNumberFormat="0" applyAlignment="0" applyProtection="0">
      <alignment horizontal="left" vertical="center"/>
    </xf>
    <xf numFmtId="0" fontId="33" fillId="56" borderId="0" applyNumberFormat="0" applyBorder="0" applyAlignment="0" applyProtection="0"/>
    <xf numFmtId="4" fontId="86" fillId="105" borderId="63" applyNumberFormat="0" applyProtection="0">
      <alignment horizontal="left" vertical="center" indent="1"/>
    </xf>
    <xf numFmtId="0" fontId="65" fillId="0" borderId="46" applyNumberFormat="0" applyAlignment="0" applyProtection="0">
      <alignment horizontal="left" vertical="center"/>
    </xf>
    <xf numFmtId="0" fontId="32" fillId="41" borderId="62" applyNumberFormat="0">
      <protection locked="0"/>
    </xf>
    <xf numFmtId="0" fontId="32" fillId="41" borderId="67" applyNumberFormat="0">
      <protection locked="0"/>
    </xf>
    <xf numFmtId="0" fontId="27" fillId="52" borderId="0" applyNumberFormat="0" applyBorder="0" applyAlignment="0" applyProtection="0"/>
    <xf numFmtId="0" fontId="65" fillId="0" borderId="46" applyNumberFormat="0" applyAlignment="0" applyProtection="0">
      <alignment horizontal="left" vertical="center"/>
    </xf>
    <xf numFmtId="0" fontId="33" fillId="89" borderId="0" applyNumberFormat="0" applyBorder="0" applyAlignment="0" applyProtection="0"/>
    <xf numFmtId="0" fontId="23" fillId="0" borderId="0"/>
    <xf numFmtId="0" fontId="87" fillId="45" borderId="0" applyNumberFormat="0" applyFont="0" applyBorder="0" applyAlignment="0" applyProtection="0"/>
    <xf numFmtId="43" fontId="23" fillId="0" borderId="0" applyFont="0" applyFill="0" applyBorder="0" applyAlignment="0" applyProtection="0"/>
    <xf numFmtId="0" fontId="33" fillId="85" borderId="0" applyNumberFormat="0" applyBorder="0" applyAlignment="0" applyProtection="0"/>
    <xf numFmtId="41" fontId="23" fillId="69" borderId="0" applyFont="0" applyBorder="0" applyAlignment="0">
      <alignment horizontal="right"/>
      <protection locked="0"/>
    </xf>
    <xf numFmtId="0" fontId="100" fillId="0" borderId="0"/>
    <xf numFmtId="0" fontId="33" fillId="96" borderId="0" applyNumberFormat="0" applyBorder="0" applyAlignment="0" applyProtection="0"/>
    <xf numFmtId="194" fontId="32" fillId="0" borderId="83">
      <alignment vertical="center"/>
      <protection locked="0"/>
    </xf>
    <xf numFmtId="0" fontId="33" fillId="48" borderId="0" applyNumberFormat="0" applyBorder="0" applyAlignment="0" applyProtection="0"/>
    <xf numFmtId="41" fontId="23" fillId="69" borderId="0" applyFont="0" applyBorder="0" applyAlignment="0">
      <alignment horizontal="right"/>
      <protection locked="0"/>
    </xf>
    <xf numFmtId="0" fontId="32" fillId="41" borderId="67" applyNumberFormat="0">
      <protection locked="0"/>
    </xf>
    <xf numFmtId="0" fontId="33" fillId="48" borderId="0" applyNumberFormat="0" applyBorder="0" applyAlignment="0" applyProtection="0"/>
    <xf numFmtId="196" fontId="90" fillId="0" borderId="69">
      <alignment horizontal="center" vertical="center"/>
      <protection locked="0"/>
    </xf>
    <xf numFmtId="0" fontId="32" fillId="41" borderId="81" applyNumberFormat="0">
      <protection locked="0"/>
    </xf>
    <xf numFmtId="4" fontId="86" fillId="105" borderId="70" applyNumberFormat="0" applyProtection="0">
      <alignment horizontal="left" vertical="center" indent="1"/>
    </xf>
    <xf numFmtId="0" fontId="33" fillId="56" borderId="0" applyNumberFormat="0" applyBorder="0" applyAlignment="0" applyProtection="0"/>
    <xf numFmtId="0" fontId="87" fillId="34" borderId="0"/>
    <xf numFmtId="0" fontId="33" fillId="48" borderId="0" applyNumberFormat="0" applyBorder="0" applyAlignment="0" applyProtection="0"/>
    <xf numFmtId="0" fontId="164" fillId="74" borderId="0" applyNumberFormat="0" applyFont="0" applyBorder="0" applyAlignment="0" applyProtection="0"/>
    <xf numFmtId="196" fontId="32" fillId="0" borderId="83">
      <alignment horizontal="center" vertical="center"/>
      <protection locked="0"/>
    </xf>
    <xf numFmtId="194" fontId="32" fillId="0" borderId="83">
      <alignment vertical="center"/>
      <protection locked="0"/>
    </xf>
    <xf numFmtId="0" fontId="32" fillId="41" borderId="67" applyNumberFormat="0">
      <protection locked="0"/>
    </xf>
    <xf numFmtId="0" fontId="65" fillId="0" borderId="64" applyNumberFormat="0" applyAlignment="0" applyProtection="0">
      <alignment horizontal="left" vertical="center"/>
    </xf>
    <xf numFmtId="4" fontId="86" fillId="105" borderId="70" applyNumberFormat="0" applyProtection="0">
      <alignment horizontal="left" vertical="center" indent="1"/>
    </xf>
    <xf numFmtId="0" fontId="33" fillId="96" borderId="0" applyNumberFormat="0" applyBorder="0" applyAlignment="0" applyProtection="0"/>
    <xf numFmtId="0" fontId="33" fillId="96" borderId="0" applyNumberFormat="0" applyBorder="0" applyAlignment="0" applyProtection="0"/>
    <xf numFmtId="0" fontId="32" fillId="78" borderId="0"/>
    <xf numFmtId="0" fontId="33" fillId="85" borderId="0" applyNumberFormat="0" applyBorder="0" applyAlignment="0" applyProtection="0"/>
    <xf numFmtId="0" fontId="32" fillId="41" borderId="81" applyNumberFormat="0">
      <protection locked="0"/>
    </xf>
    <xf numFmtId="0" fontId="1" fillId="0" borderId="0"/>
    <xf numFmtId="0" fontId="29" fillId="66" borderId="0" applyNumberFormat="0" applyBorder="0" applyAlignment="0" applyProtection="0"/>
    <xf numFmtId="4" fontId="86" fillId="105" borderId="70" applyNumberFormat="0" applyProtection="0">
      <alignment horizontal="left" vertical="center" indent="1"/>
    </xf>
    <xf numFmtId="0" fontId="32" fillId="41" borderId="67" applyNumberFormat="0">
      <protection locked="0"/>
    </xf>
    <xf numFmtId="0" fontId="32" fillId="41" borderId="81" applyNumberFormat="0">
      <protection locked="0"/>
    </xf>
    <xf numFmtId="0" fontId="33" fillId="89" borderId="0" applyNumberFormat="0" applyBorder="0" applyAlignment="0" applyProtection="0"/>
    <xf numFmtId="185" fontId="100" fillId="0" borderId="72">
      <alignment horizontal="justify" vertical="top" wrapText="1"/>
    </xf>
    <xf numFmtId="0" fontId="33" fillId="89" borderId="0" applyNumberFormat="0" applyBorder="0" applyAlignment="0" applyProtection="0"/>
    <xf numFmtId="0" fontId="32" fillId="41" borderId="67" applyNumberFormat="0">
      <protection locked="0"/>
    </xf>
    <xf numFmtId="0" fontId="1" fillId="0" borderId="0"/>
    <xf numFmtId="0" fontId="33" fillId="53" borderId="0" applyNumberFormat="0" applyBorder="0" applyAlignment="0" applyProtection="0"/>
    <xf numFmtId="0" fontId="33" fillId="89" borderId="0" applyNumberFormat="0" applyBorder="0" applyAlignment="0" applyProtection="0"/>
    <xf numFmtId="43" fontId="89"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2" fillId="41" borderId="67" applyNumberFormat="0">
      <protection locked="0"/>
    </xf>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87" fillId="43" borderId="42" applyNumberFormat="0" applyProtection="0">
      <alignment horizontal="left" vertical="center" indent="1"/>
    </xf>
    <xf numFmtId="4" fontId="86" fillId="105" borderId="70" applyNumberFormat="0" applyProtection="0">
      <alignment horizontal="left" vertical="center" indent="1"/>
    </xf>
    <xf numFmtId="0" fontId="32" fillId="41" borderId="67" applyNumberFormat="0">
      <protection locked="0"/>
    </xf>
    <xf numFmtId="41" fontId="23" fillId="70" borderId="0" applyFont="0" applyBorder="0" applyAlignment="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78" borderId="0"/>
    <xf numFmtId="44" fontId="1" fillId="0" borderId="0" applyFont="0" applyFill="0" applyBorder="0" applyAlignment="0" applyProtection="0"/>
    <xf numFmtId="0" fontId="1" fillId="8" borderId="8" applyNumberFormat="0" applyFont="0" applyAlignment="0" applyProtection="0"/>
    <xf numFmtId="0" fontId="75" fillId="76" borderId="74" applyBorder="0" applyProtection="0">
      <alignment horizontal="centerContinuous" vertical="center"/>
    </xf>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43" fontId="23" fillId="0" borderId="0" applyFont="0" applyFill="0" applyBorder="0" applyAlignment="0" applyProtection="0"/>
    <xf numFmtId="44" fontId="1" fillId="0" borderId="0" applyFont="0" applyFill="0" applyBorder="0" applyAlignment="0" applyProtection="0"/>
    <xf numFmtId="43" fontId="42"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9" borderId="0" applyFont="0" applyBorder="0" applyAlignment="0">
      <alignment horizontal="right"/>
      <protection locked="0"/>
    </xf>
    <xf numFmtId="0" fontId="87" fillId="0" borderId="0"/>
    <xf numFmtId="43" fontId="23" fillId="0" borderId="0" applyFont="0" applyFill="0" applyBorder="0" applyAlignment="0" applyProtection="0"/>
    <xf numFmtId="44" fontId="23" fillId="0" borderId="0" applyFont="0" applyFill="0" applyBorder="0" applyAlignment="0" applyProtection="0"/>
    <xf numFmtId="0" fontId="32" fillId="78" borderId="0"/>
    <xf numFmtId="0" fontId="33" fillId="57"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32" fillId="41" borderId="67" applyNumberFormat="0">
      <protection locked="0"/>
    </xf>
    <xf numFmtId="44" fontId="1" fillId="0" borderId="0" applyFont="0" applyFill="0" applyBorder="0" applyAlignment="0" applyProtection="0"/>
    <xf numFmtId="198" fontId="32" fillId="0" borderId="83">
      <alignment vertical="center"/>
      <protection locked="0"/>
    </xf>
    <xf numFmtId="43" fontId="23" fillId="0" borderId="0" applyFont="0" applyFill="0" applyBorder="0" applyAlignment="0" applyProtection="0"/>
    <xf numFmtId="0" fontId="23" fillId="34" borderId="0"/>
    <xf numFmtId="44" fontId="1" fillId="0" borderId="0" applyFont="0" applyFill="0" applyBorder="0" applyAlignment="0" applyProtection="0"/>
    <xf numFmtId="0" fontId="32" fillId="41" borderId="67" applyNumberFormat="0">
      <protection locked="0"/>
    </xf>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0" fontId="32" fillId="41" borderId="62" applyNumberFormat="0">
      <protection locked="0"/>
    </xf>
    <xf numFmtId="0" fontId="32" fillId="41" borderId="81" applyNumberFormat="0">
      <protection locked="0"/>
    </xf>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41" fontId="23" fillId="68" borderId="0" applyFont="0" applyBorder="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41" borderId="81" applyNumberFormat="0">
      <protection locked="0"/>
    </xf>
    <xf numFmtId="43" fontId="23" fillId="0" borderId="0" applyFont="0" applyFill="0" applyBorder="0" applyAlignment="0" applyProtection="0"/>
    <xf numFmtId="43" fontId="27" fillId="0" borderId="0" applyFont="0" applyFill="0" applyBorder="0" applyAlignment="0" applyProtection="0"/>
    <xf numFmtId="196" fontId="32" fillId="0" borderId="83">
      <alignment horizontal="center" vertical="center"/>
      <protection locked="0"/>
    </xf>
    <xf numFmtId="41" fontId="23" fillId="62" borderId="0" applyNumberFormat="0" applyFont="0" applyBorder="0" applyAlignment="0">
      <alignment horizontal="right"/>
    </xf>
    <xf numFmtId="0" fontId="33" fillId="86" borderId="0" applyNumberFormat="0" applyBorder="0" applyAlignment="0" applyProtection="0"/>
    <xf numFmtId="44" fontId="23" fillId="0" borderId="0" applyFont="0" applyFill="0" applyBorder="0" applyAlignment="0" applyProtection="0"/>
    <xf numFmtId="0" fontId="33" fillId="60"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41" fontId="23" fillId="68" borderId="0" applyFont="0" applyBorder="0">
      <alignment horizontal="right"/>
      <protection locked="0"/>
    </xf>
    <xf numFmtId="43" fontId="27"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32" fillId="78" borderId="0"/>
    <xf numFmtId="41" fontId="23" fillId="70" borderId="0" applyFont="0" applyBorder="0" applyAlignment="0">
      <alignment horizontal="right"/>
      <protection locked="0"/>
    </xf>
    <xf numFmtId="0" fontId="32" fillId="41" borderId="67" applyNumberFormat="0">
      <protection locked="0"/>
    </xf>
    <xf numFmtId="0" fontId="32" fillId="41" borderId="67" applyNumberFormat="0">
      <protection locked="0"/>
    </xf>
    <xf numFmtId="4" fontId="86" fillId="105" borderId="70" applyNumberFormat="0" applyProtection="0">
      <alignment horizontal="left" vertical="center" indent="1"/>
    </xf>
    <xf numFmtId="0" fontId="32" fillId="41" borderId="67" applyNumberFormat="0">
      <protection locked="0"/>
    </xf>
    <xf numFmtId="0" fontId="85" fillId="0" borderId="0" applyNumberFormat="0" applyFill="0" applyBorder="0" applyAlignment="0" applyProtection="0"/>
    <xf numFmtId="0" fontId="168" fillId="41" borderId="58" applyNumberFormat="0" applyFont="0" applyAlignment="0">
      <protection locked="0"/>
    </xf>
    <xf numFmtId="0" fontId="33" fillId="48" borderId="0" applyNumberFormat="0" applyBorder="0" applyAlignment="0" applyProtection="0"/>
    <xf numFmtId="0" fontId="32" fillId="41" borderId="67" applyNumberFormat="0">
      <protection locked="0"/>
    </xf>
    <xf numFmtId="43" fontId="1" fillId="0" borderId="0" applyFont="0" applyFill="0" applyBorder="0" applyAlignment="0" applyProtection="0"/>
    <xf numFmtId="0" fontId="20" fillId="0" borderId="0"/>
    <xf numFmtId="43" fontId="1" fillId="0" borderId="0" applyFont="0" applyFill="0" applyBorder="0" applyAlignment="0" applyProtection="0"/>
    <xf numFmtId="0" fontId="32" fillId="41" borderId="62" applyNumberFormat="0">
      <protection locked="0"/>
    </xf>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33" fillId="56"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2" applyNumberFormat="0">
      <protection locked="0"/>
    </xf>
    <xf numFmtId="0" fontId="32" fillId="41" borderId="62"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32" fillId="41" borderId="62" applyNumberFormat="0">
      <protection locked="0"/>
    </xf>
    <xf numFmtId="0" fontId="20" fillId="0" borderId="0"/>
    <xf numFmtId="0" fontId="20" fillId="0" borderId="0"/>
    <xf numFmtId="0" fontId="20" fillId="0" borderId="0"/>
    <xf numFmtId="9" fontId="20"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2" applyNumberFormat="0">
      <protection locked="0"/>
    </xf>
    <xf numFmtId="0" fontId="32" fillId="41" borderId="62" applyNumberFormat="0">
      <protection locked="0"/>
    </xf>
    <xf numFmtId="0" fontId="32" fillId="41" borderId="62" applyNumberFormat="0">
      <protection locked="0"/>
    </xf>
    <xf numFmtId="44" fontId="1"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41" borderId="62"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42"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8" borderId="8" applyNumberFormat="0" applyFont="0" applyAlignment="0" applyProtection="0"/>
    <xf numFmtId="0" fontId="33" fillId="83"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20" fillId="0" borderId="0"/>
    <xf numFmtId="0" fontId="20" fillId="0" borderId="0"/>
    <xf numFmtId="44" fontId="1" fillId="0" borderId="0" applyFont="0" applyFill="0" applyBorder="0" applyAlignment="0" applyProtection="0"/>
    <xf numFmtId="9" fontId="20" fillId="0" borderId="0" applyFont="0" applyFill="0" applyBorder="0" applyAlignment="0" applyProtection="0"/>
    <xf numFmtId="44" fontId="1"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3" fontId="20" fillId="0" borderId="0" applyFont="0" applyFill="0" applyBorder="0" applyAlignment="0" applyProtection="0"/>
    <xf numFmtId="44" fontId="23" fillId="0" borderId="0" applyFont="0" applyFill="0" applyBorder="0" applyAlignment="0" applyProtection="0"/>
    <xf numFmtId="43" fontId="27"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43" fontId="42" fillId="0" borderId="0" applyFont="0" applyFill="0" applyBorder="0" applyAlignment="0" applyProtection="0"/>
    <xf numFmtId="43" fontId="42" fillId="0" borderId="0" applyFont="0" applyFill="0" applyBorder="0" applyAlignment="0" applyProtection="0"/>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44" fontId="87" fillId="0" borderId="0" applyFont="0" applyFill="0" applyBorder="0" applyAlignment="0" applyProtection="0"/>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20" fillId="0" borderId="0"/>
    <xf numFmtId="0" fontId="20" fillId="0" borderId="0"/>
    <xf numFmtId="0" fontId="20" fillId="0" borderId="0"/>
    <xf numFmtId="43" fontId="23" fillId="0" borderId="0" applyFont="0" applyFill="0" applyBorder="0" applyAlignment="0" applyProtection="0"/>
    <xf numFmtId="0" fontId="33"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6"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3" fillId="0" borderId="0"/>
    <xf numFmtId="0" fontId="27" fillId="40" borderId="0" applyNumberFormat="0" applyBorder="0" applyAlignment="0" applyProtection="0"/>
    <xf numFmtId="0" fontId="20" fillId="0" borderId="0"/>
    <xf numFmtId="0" fontId="27" fillId="45" borderId="0" applyNumberFormat="0" applyBorder="0" applyAlignment="0" applyProtection="0"/>
    <xf numFmtId="0" fontId="20" fillId="0" borderId="0"/>
    <xf numFmtId="0" fontId="20" fillId="0" borderId="0"/>
    <xf numFmtId="9" fontId="20" fillId="0" borderId="0" applyFont="0" applyFill="0" applyBorder="0" applyAlignment="0" applyProtection="0"/>
    <xf numFmtId="0" fontId="104" fillId="0" borderId="1" applyNumberFormat="0" applyFill="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5">
      <protection locked="0"/>
    </xf>
    <xf numFmtId="171" fontId="20" fillId="36" borderId="25"/>
    <xf numFmtId="49" fontId="20" fillId="37" borderId="25"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0" fontId="32" fillId="41" borderId="62" applyNumberFormat="0">
      <protection locked="0"/>
    </xf>
    <xf numFmtId="0" fontId="32" fillId="41" borderId="62"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33" fillId="89" borderId="0" applyNumberFormat="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171" fontId="20" fillId="37" borderId="25">
      <protection locked="0"/>
    </xf>
    <xf numFmtId="43" fontId="20" fillId="0" borderId="0" applyFont="0" applyFill="0" applyBorder="0" applyAlignment="0" applyProtection="0"/>
    <xf numFmtId="43" fontId="42" fillId="0" borderId="0" applyFont="0" applyFill="0" applyBorder="0" applyAlignment="0" applyProtection="0"/>
    <xf numFmtId="44" fontId="23"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3" fillId="70" borderId="0" applyFont="0" applyBorder="0" applyAlignment="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3" fillId="62" borderId="0" applyNumberFormat="0" applyFont="0" applyBorder="0" applyAlignment="0">
      <alignment horizontal="right"/>
    </xf>
    <xf numFmtId="0" fontId="20" fillId="0" borderId="0"/>
    <xf numFmtId="43" fontId="23"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5" applyFont="0" applyAlignment="0">
      <alignment horizontal="left" vertical="center" wrapText="1"/>
      <protection locked="0"/>
    </xf>
    <xf numFmtId="9" fontId="20" fillId="0" borderId="0" applyFont="0" applyFill="0" applyBorder="0" applyAlignment="0" applyProtection="0"/>
    <xf numFmtId="171" fontId="20" fillId="36" borderId="25"/>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41" fontId="23" fillId="68" borderId="0" applyFont="0" applyBorder="0">
      <alignment horizontal="right"/>
      <protection locked="0"/>
    </xf>
    <xf numFmtId="0" fontId="20" fillId="0" borderId="0"/>
    <xf numFmtId="171" fontId="20" fillId="37" borderId="25">
      <protection locked="0"/>
    </xf>
    <xf numFmtId="0" fontId="20" fillId="0" borderId="0"/>
    <xf numFmtId="43" fontId="20" fillId="0" borderId="0" applyFont="0" applyFill="0" applyBorder="0" applyAlignment="0" applyProtection="0"/>
    <xf numFmtId="0" fontId="32" fillId="41" borderId="62" applyNumberFormat="0">
      <protection locked="0"/>
    </xf>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11" borderId="0" applyNumberFormat="0" applyBorder="0" applyAlignment="0" applyProtection="0"/>
    <xf numFmtId="0" fontId="20" fillId="0" borderId="0"/>
    <xf numFmtId="0" fontId="20" fillId="0" borderId="0"/>
    <xf numFmtId="0" fontId="20" fillId="0" borderId="0"/>
    <xf numFmtId="0" fontId="20" fillId="0" borderId="0"/>
    <xf numFmtId="171" fontId="20" fillId="36" borderId="25"/>
    <xf numFmtId="0" fontId="20" fillId="10" borderId="0" applyNumberFormat="0" applyBorder="0" applyAlignment="0" applyProtection="0"/>
    <xf numFmtId="0" fontId="20" fillId="0" borderId="0"/>
    <xf numFmtId="0" fontId="20" fillId="0" borderId="0"/>
    <xf numFmtId="41" fontId="23" fillId="69" borderId="0" applyFont="0" applyBorder="0" applyAlignment="0">
      <alignment horizontal="right"/>
      <protection locked="0"/>
    </xf>
    <xf numFmtId="0" fontId="20" fillId="0" borderId="0"/>
    <xf numFmtId="43" fontId="27" fillId="0" borderId="0" applyFont="0" applyFill="0" applyBorder="0" applyAlignment="0" applyProtection="0"/>
    <xf numFmtId="190" fontId="87" fillId="0" borderId="0" applyFont="0" applyFill="0" applyBorder="0" applyAlignment="0" applyProtection="0">
      <alignment horizontal="center"/>
    </xf>
    <xf numFmtId="0" fontId="20" fillId="10" borderId="0" applyNumberFormat="0" applyBorder="0" applyAlignment="0" applyProtection="0"/>
    <xf numFmtId="0" fontId="20" fillId="11" borderId="0" applyNumberFormat="0" applyBorder="0" applyAlignment="0" applyProtection="0"/>
    <xf numFmtId="43"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1" fontId="20" fillId="37" borderId="25">
      <protection locked="0"/>
    </xf>
    <xf numFmtId="171" fontId="20" fillId="37" borderId="25">
      <protection locked="0"/>
    </xf>
    <xf numFmtId="171" fontId="20" fillId="37" borderId="25">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49" fontId="20" fillId="37" borderId="25" applyFont="0" applyAlignment="0">
      <alignment horizontal="left" vertical="center" wrapText="1"/>
      <protection locked="0"/>
    </xf>
    <xf numFmtId="171" fontId="20" fillId="36" borderId="25"/>
    <xf numFmtId="171" fontId="20" fillId="36" borderId="25"/>
    <xf numFmtId="171" fontId="20" fillId="36" borderId="25"/>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06" fillId="0" borderId="0" applyNumberFormat="0" applyFill="0" applyBorder="0" applyAlignment="0" applyProtection="0"/>
    <xf numFmtId="196" fontId="32" fillId="0" borderId="65">
      <alignment vertical="center"/>
      <protection locked="0"/>
    </xf>
    <xf numFmtId="0" fontId="33" fillId="86" borderId="0" applyNumberFormat="0" applyBorder="0" applyAlignment="0" applyProtection="0"/>
    <xf numFmtId="0" fontId="33" fillId="86" borderId="0" applyNumberFormat="0" applyBorder="0" applyAlignment="0" applyProtection="0"/>
    <xf numFmtId="0" fontId="1" fillId="0" borderId="0"/>
    <xf numFmtId="0" fontId="33" fillId="86" borderId="0" applyNumberFormat="0" applyBorder="0" applyAlignment="0" applyProtection="0"/>
    <xf numFmtId="4" fontId="86" fillId="105" borderId="70" applyNumberFormat="0" applyProtection="0">
      <alignment horizontal="left" vertical="center" indent="1"/>
    </xf>
    <xf numFmtId="0" fontId="32" fillId="41" borderId="67" applyNumberFormat="0">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3" fontId="8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7" borderId="25">
      <protection locked="0"/>
    </xf>
    <xf numFmtId="41" fontId="23" fillId="70" borderId="0" applyFont="0" applyBorder="0" applyAlignment="0">
      <alignment horizontal="right"/>
      <protection locked="0"/>
    </xf>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4" fontId="20" fillId="0" borderId="0" applyFont="0" applyFill="0" applyBorder="0" applyAlignment="0" applyProtection="0"/>
    <xf numFmtId="0" fontId="20" fillId="0" borderId="0"/>
    <xf numFmtId="0" fontId="20" fillId="0" borderId="0"/>
    <xf numFmtId="171" fontId="20" fillId="36" borderId="25"/>
    <xf numFmtId="0" fontId="20" fillId="0" borderId="0"/>
    <xf numFmtId="49" fontId="20" fillId="37" borderId="25" applyFont="0" applyAlignment="0">
      <alignment horizontal="left" vertical="center" wrapText="1"/>
      <protection locked="0"/>
    </xf>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43"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171" fontId="20" fillId="36" borderId="25"/>
    <xf numFmtId="43" fontId="23" fillId="0" borderId="0" applyFont="0" applyFill="0" applyBorder="0" applyAlignment="0" applyProtection="0"/>
    <xf numFmtId="0" fontId="20" fillId="0" borderId="0"/>
    <xf numFmtId="0" fontId="20" fillId="0" borderId="0"/>
    <xf numFmtId="171" fontId="20" fillId="37" borderId="25">
      <protection locked="0"/>
    </xf>
    <xf numFmtId="0" fontId="20" fillId="0" borderId="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43" fontId="89" fillId="0" borderId="0" applyFont="0" applyFill="0" applyBorder="0" applyAlignment="0" applyProtection="0"/>
    <xf numFmtId="0" fontId="20" fillId="0" borderId="0"/>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6" borderId="25"/>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32" fillId="41" borderId="62" applyNumberFormat="0">
      <protection locked="0"/>
    </xf>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0" borderId="0"/>
    <xf numFmtId="44" fontId="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9" fontId="20" fillId="37" borderId="25" applyFont="0" applyAlignment="0">
      <alignment horizontal="left" vertical="center" wrapText="1"/>
      <protection locked="0"/>
    </xf>
    <xf numFmtId="0" fontId="20" fillId="0" borderId="0"/>
    <xf numFmtId="44" fontId="23" fillId="0" borderId="0" applyFont="0" applyFill="0" applyBorder="0" applyAlignment="0" applyProtection="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2" fillId="41" borderId="62"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5"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3" fillId="0" borderId="0" applyFont="0" applyFill="0" applyBorder="0" applyAlignment="0" applyProtection="0"/>
    <xf numFmtId="171" fontId="20" fillId="37" borderId="25">
      <protection locked="0"/>
    </xf>
    <xf numFmtId="44" fontId="23" fillId="0" borderId="0" applyFont="0" applyFill="0" applyBorder="0" applyAlignment="0" applyProtection="0"/>
    <xf numFmtId="0" fontId="32" fillId="41" borderId="62" applyNumberFormat="0">
      <protection locked="0"/>
    </xf>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2" borderId="0" applyNumberFormat="0" applyFont="0" applyBorder="0" applyAlignment="0">
      <alignment horizontal="right"/>
    </xf>
    <xf numFmtId="0" fontId="20" fillId="0" borderId="0"/>
    <xf numFmtId="43" fontId="20"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10" borderId="0" applyNumberFormat="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49" fontId="20" fillId="37" borderId="25" applyFont="0" applyAlignment="0">
      <alignment horizontal="left" vertical="center" wrapText="1"/>
      <protection locked="0"/>
    </xf>
    <xf numFmtId="0" fontId="20" fillId="0" borderId="0"/>
    <xf numFmtId="0" fontId="20" fillId="0" borderId="0"/>
    <xf numFmtId="171" fontId="20" fillId="37" borderId="25">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5"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protection locked="0"/>
    </xf>
    <xf numFmtId="0" fontId="20" fillId="0" borderId="0"/>
    <xf numFmtId="0" fontId="20" fillId="11" borderId="0" applyNumberFormat="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44" fontId="20" fillId="0" borderId="0" applyFont="0" applyFill="0" applyBorder="0" applyAlignment="0" applyProtection="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3" fillId="42"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194" fontId="32" fillId="0" borderId="65">
      <alignment horizontal="center" vertical="center"/>
      <protection locked="0"/>
    </xf>
    <xf numFmtId="195" fontId="32" fillId="0" borderId="65">
      <alignment horizontal="center" vertical="center"/>
      <protection locked="0"/>
    </xf>
    <xf numFmtId="196" fontId="32" fillId="0" borderId="65">
      <alignment horizontal="center" vertical="center"/>
      <protection locked="0"/>
    </xf>
    <xf numFmtId="197" fontId="32" fillId="0" borderId="65">
      <alignment horizontal="center" vertical="center"/>
      <protection locked="0"/>
    </xf>
    <xf numFmtId="198" fontId="32" fillId="0" borderId="65">
      <alignment horizontal="center" vertical="center"/>
      <protection locked="0"/>
    </xf>
    <xf numFmtId="179" fontId="32" fillId="0" borderId="65">
      <alignment horizontal="center" vertical="center"/>
      <protection locked="0"/>
    </xf>
    <xf numFmtId="0" fontId="32" fillId="0" borderId="65" applyAlignment="0">
      <protection locked="0"/>
    </xf>
    <xf numFmtId="194" fontId="32" fillId="0" borderId="65">
      <alignment vertical="center"/>
      <protection locked="0"/>
    </xf>
    <xf numFmtId="199" fontId="32" fillId="0" borderId="65">
      <alignment horizontal="right" vertical="center"/>
      <protection locked="0"/>
    </xf>
    <xf numFmtId="196" fontId="32" fillId="0" borderId="65">
      <alignment vertical="center"/>
      <protection locked="0"/>
    </xf>
    <xf numFmtId="197" fontId="32" fillId="0" borderId="65">
      <alignment vertical="center"/>
      <protection locked="0"/>
    </xf>
    <xf numFmtId="198" fontId="32" fillId="0" borderId="65">
      <alignment vertical="center"/>
      <protection locked="0"/>
    </xf>
    <xf numFmtId="179" fontId="32" fillId="0" borderId="65">
      <alignment horizontal="right" vertical="center"/>
      <protection locked="0"/>
    </xf>
    <xf numFmtId="0" fontId="36" fillId="61" borderId="0" applyNumberFormat="0" applyBorder="0" applyAlignment="0" applyProtection="0"/>
    <xf numFmtId="0" fontId="39" fillId="41" borderId="18" applyNumberFormat="0" applyAlignment="0" applyProtection="0"/>
    <xf numFmtId="172" fontId="159" fillId="0" borderId="0" applyFill="0" applyBorder="0" applyAlignment="0" applyProtection="0">
      <alignment horizontal="right"/>
    </xf>
    <xf numFmtId="0" fontId="33" fillId="54" borderId="0" applyNumberFormat="0" applyBorder="0" applyAlignment="0" applyProtection="0"/>
    <xf numFmtId="0" fontId="33" fillId="60" borderId="0" applyNumberFormat="0" applyBorder="0" applyAlignment="0" applyProtection="0"/>
    <xf numFmtId="195" fontId="32" fillId="0" borderId="65">
      <alignment horizontal="center" vertical="center"/>
      <protection locked="0"/>
    </xf>
    <xf numFmtId="0" fontId="44" fillId="0" borderId="0" applyNumberFormat="0" applyFill="0" applyBorder="0" applyAlignment="0" applyProtection="0"/>
    <xf numFmtId="0" fontId="160" fillId="0" borderId="0"/>
    <xf numFmtId="0" fontId="161" fillId="0" borderId="0"/>
    <xf numFmtId="0" fontId="47" fillId="67" borderId="0" applyNumberFormat="0" applyBorder="0" applyAlignment="0" applyProtection="0"/>
    <xf numFmtId="0" fontId="65" fillId="0" borderId="64" applyNumberFormat="0" applyAlignment="0" applyProtection="0">
      <alignment horizontal="left" vertical="center"/>
    </xf>
    <xf numFmtId="0" fontId="48" fillId="0" borderId="20" applyNumberFormat="0" applyFill="0" applyAlignment="0" applyProtection="0"/>
    <xf numFmtId="0" fontId="24" fillId="0" borderId="0" applyFill="0" applyBorder="0">
      <alignment vertical="center"/>
    </xf>
    <xf numFmtId="9" fontId="23" fillId="0" borderId="0" applyFont="0" applyFill="0" applyBorder="0" applyAlignment="0" applyProtection="0"/>
    <xf numFmtId="0" fontId="49" fillId="0" borderId="21" applyNumberFormat="0" applyFill="0" applyAlignment="0" applyProtection="0"/>
    <xf numFmtId="0" fontId="26" fillId="0" borderId="0" applyFill="0" applyBorder="0">
      <alignment vertical="center"/>
    </xf>
    <xf numFmtId="0" fontId="50" fillId="0" borderId="23" applyNumberFormat="0" applyFill="0" applyAlignment="0" applyProtection="0"/>
    <xf numFmtId="0" fontId="50" fillId="0" borderId="0" applyNumberFormat="0" applyFill="0" applyBorder="0" applyAlignment="0" applyProtection="0"/>
    <xf numFmtId="0" fontId="32" fillId="0" borderId="0" applyFill="0" applyBorder="0">
      <alignment vertical="center"/>
    </xf>
    <xf numFmtId="0" fontId="23" fillId="0" borderId="0"/>
    <xf numFmtId="0" fontId="32" fillId="41" borderId="67" applyNumberFormat="0">
      <protection locked="0"/>
    </xf>
    <xf numFmtId="0" fontId="33" fillId="48" borderId="0" applyNumberFormat="0" applyBorder="0" applyAlignment="0" applyProtection="0"/>
    <xf numFmtId="4" fontId="172" fillId="0" borderId="0" applyNumberFormat="0" applyProtection="0">
      <alignment horizontal="left" vertical="center" indent="1"/>
    </xf>
    <xf numFmtId="0" fontId="23" fillId="43" borderId="28" applyNumberFormat="0" applyFont="0" applyAlignment="0" applyProtection="0"/>
    <xf numFmtId="0" fontId="68" fillId="41" borderId="29" applyNumberFormat="0" applyAlignment="0" applyProtection="0"/>
    <xf numFmtId="9" fontId="23" fillId="0" borderId="0" applyFont="0" applyFill="0" applyBorder="0" applyAlignment="0" applyProtection="0"/>
    <xf numFmtId="0" fontId="33" fillId="56" borderId="0" applyNumberFormat="0" applyBorder="0" applyAlignment="0" applyProtection="0"/>
    <xf numFmtId="4" fontId="137" fillId="38" borderId="42" applyNumberFormat="0" applyProtection="0">
      <alignment vertical="center"/>
    </xf>
    <xf numFmtId="0" fontId="86" fillId="38" borderId="42" applyNumberFormat="0" applyProtection="0">
      <alignment horizontal="left" vertical="top" indent="1"/>
    </xf>
    <xf numFmtId="4" fontId="86" fillId="105" borderId="66" applyNumberFormat="0" applyProtection="0">
      <alignment horizontal="left" vertical="center" indent="1"/>
    </xf>
    <xf numFmtId="4" fontId="100" fillId="81" borderId="0" applyNumberFormat="0" applyProtection="0">
      <alignment horizontal="left" vertical="center" indent="1"/>
    </xf>
    <xf numFmtId="4" fontId="138" fillId="126" borderId="0" applyNumberFormat="0" applyProtection="0">
      <alignment horizontal="left" vertical="center" indent="1"/>
    </xf>
    <xf numFmtId="0" fontId="23" fillId="43" borderId="42" applyNumberFormat="0" applyProtection="0">
      <alignment horizontal="left" vertical="center" indent="1"/>
    </xf>
    <xf numFmtId="0" fontId="23" fillId="126" borderId="42" applyNumberFormat="0" applyProtection="0">
      <alignment horizontal="left" vertical="top" indent="1"/>
    </xf>
    <xf numFmtId="0" fontId="23" fillId="43" borderId="42" applyNumberFormat="0" applyProtection="0">
      <alignment horizontal="left" vertical="center" indent="1"/>
    </xf>
    <xf numFmtId="0" fontId="23" fillId="109" borderId="42" applyNumberFormat="0" applyProtection="0">
      <alignment horizontal="left" vertical="top" indent="1"/>
    </xf>
    <xf numFmtId="0" fontId="23" fillId="43" borderId="42" applyNumberFormat="0" applyProtection="0">
      <alignment horizontal="left" vertical="center" indent="1"/>
    </xf>
    <xf numFmtId="0" fontId="23" fillId="70" borderId="42" applyNumberFormat="0" applyProtection="0">
      <alignment horizontal="left" vertical="top" indent="1"/>
    </xf>
    <xf numFmtId="0" fontId="23" fillId="43" borderId="42" applyNumberFormat="0" applyProtection="0">
      <alignment horizontal="left" vertical="center" indent="1"/>
    </xf>
    <xf numFmtId="0" fontId="23" fillId="128" borderId="42" applyNumberFormat="0" applyProtection="0">
      <alignment horizontal="left" vertical="top" indent="1"/>
    </xf>
    <xf numFmtId="0" fontId="23" fillId="0" borderId="0"/>
    <xf numFmtId="4" fontId="100" fillId="68" borderId="42" applyNumberFormat="0" applyProtection="0">
      <alignment vertical="center"/>
    </xf>
    <xf numFmtId="4" fontId="139" fillId="68" borderId="42" applyNumberFormat="0" applyProtection="0">
      <alignment vertical="center"/>
    </xf>
    <xf numFmtId="4" fontId="100" fillId="68" borderId="42" applyNumberFormat="0" applyProtection="0">
      <alignment horizontal="left" vertical="center" indent="1"/>
    </xf>
    <xf numFmtId="0" fontId="100" fillId="68" borderId="42" applyNumberFormat="0" applyProtection="0">
      <alignment horizontal="left" vertical="top" indent="1"/>
    </xf>
    <xf numFmtId="4" fontId="158" fillId="0" borderId="42" applyNumberFormat="0" applyProtection="0">
      <alignment horizontal="right" vertical="center"/>
    </xf>
    <xf numFmtId="4" fontId="139" fillId="0" borderId="42" applyNumberFormat="0" applyProtection="0">
      <alignment horizontal="right" vertical="center"/>
    </xf>
    <xf numFmtId="0" fontId="32" fillId="41" borderId="67" applyNumberFormat="0">
      <protection locked="0"/>
    </xf>
    <xf numFmtId="0" fontId="86" fillId="112" borderId="60" applyNumberFormat="0" applyProtection="0">
      <alignment horizontal="center" vertical="top"/>
    </xf>
    <xf numFmtId="4" fontId="101" fillId="0" borderId="0" applyNumberFormat="0" applyProtection="0">
      <alignment horizontal="left" vertical="center" indent="1"/>
    </xf>
    <xf numFmtId="4" fontId="133" fillId="81" borderId="42" applyNumberFormat="0" applyProtection="0">
      <alignment horizontal="right" vertical="center"/>
    </xf>
    <xf numFmtId="0" fontId="73" fillId="0" borderId="0" applyFill="0" applyBorder="0" applyAlignment="0"/>
    <xf numFmtId="0" fontId="29" fillId="0" borderId="33" applyNumberFormat="0" applyFill="0" applyAlignment="0" applyProtection="0"/>
    <xf numFmtId="0" fontId="85" fillId="0" borderId="0" applyNumberFormat="0" applyFill="0" applyBorder="0" applyAlignment="0" applyProtection="0"/>
    <xf numFmtId="0" fontId="1"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44" fontId="87" fillId="0" borderId="0" applyFont="0" applyFill="0" applyBorder="0" applyAlignment="0" applyProtection="0"/>
    <xf numFmtId="0" fontId="17" fillId="17" borderId="0" applyNumberFormat="0" applyBorder="0" applyAlignment="0" applyProtection="0"/>
    <xf numFmtId="0" fontId="17" fillId="21" borderId="0" applyNumberFormat="0" applyBorder="0" applyAlignment="0" applyProtection="0"/>
    <xf numFmtId="0" fontId="33" fillId="85" borderId="0" applyNumberFormat="0" applyBorder="0" applyAlignment="0" applyProtection="0"/>
    <xf numFmtId="4" fontId="86" fillId="105" borderId="70" applyNumberFormat="0" applyProtection="0">
      <alignment horizontal="left" vertical="center" indent="1"/>
    </xf>
    <xf numFmtId="0" fontId="17" fillId="25" borderId="0" applyNumberFormat="0" applyBorder="0" applyAlignment="0" applyProtection="0"/>
    <xf numFmtId="0" fontId="33" fillId="83" borderId="0" applyNumberFormat="0" applyBorder="0" applyAlignment="0" applyProtection="0"/>
    <xf numFmtId="0" fontId="17" fillId="29" borderId="0" applyNumberFormat="0" applyBorder="0" applyAlignment="0" applyProtection="0"/>
    <xf numFmtId="0" fontId="66" fillId="46" borderId="0" applyNumberFormat="0" applyBorder="0" applyAlignment="0" applyProtection="0"/>
    <xf numFmtId="0" fontId="104" fillId="0" borderId="1" applyNumberFormat="0" applyFill="0" applyAlignment="0" applyProtection="0"/>
    <xf numFmtId="0" fontId="105" fillId="0" borderId="2" applyNumberFormat="0" applyFill="0" applyAlignment="0" applyProtection="0"/>
    <xf numFmtId="0" fontId="106" fillId="0" borderId="3" applyNumberFormat="0" applyFill="0" applyAlignment="0" applyProtection="0"/>
    <xf numFmtId="0" fontId="106" fillId="0" borderId="0" applyNumberFormat="0" applyFill="0" applyBorder="0" applyAlignment="0" applyProtection="0"/>
    <xf numFmtId="0" fontId="1" fillId="0" borderId="0"/>
    <xf numFmtId="0" fontId="1" fillId="0" borderId="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9" fillId="5" borderId="4" applyNumberFormat="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1" fillId="0" borderId="0" applyFont="0" applyFill="0" applyBorder="0" applyAlignment="0" applyProtection="0"/>
    <xf numFmtId="0" fontId="9" fillId="5" borderId="4" applyNumberFormat="0" applyAlignment="0" applyProtection="0"/>
    <xf numFmtId="0" fontId="9" fillId="5" borderId="4" applyNumberFormat="0" applyAlignment="0" applyProtection="0"/>
    <xf numFmtId="0" fontId="1"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4" fontId="1" fillId="0" borderId="0" applyFon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25"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9"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23" fillId="0" borderId="0" applyFont="0" applyFill="0" applyBorder="0" applyAlignment="0" applyProtection="0"/>
    <xf numFmtId="0" fontId="20" fillId="0" borderId="0"/>
    <xf numFmtId="0" fontId="110" fillId="5" borderId="4" applyNumberFormat="0" applyAlignment="0" applyProtection="0"/>
    <xf numFmtId="0" fontId="110" fillId="5" borderId="4" applyNumberFormat="0" applyAlignment="0" applyProtection="0"/>
    <xf numFmtId="44" fontId="20" fillId="0" borderId="0" applyFont="0" applyFill="0" applyBorder="0" applyAlignment="0" applyProtection="0"/>
    <xf numFmtId="0" fontId="110" fillId="5" borderId="4" applyNumberFormat="0" applyAlignment="0" applyProtection="0"/>
    <xf numFmtId="0" fontId="110" fillId="5" borderId="4" applyNumberFormat="0" applyAlignment="0" applyProtection="0"/>
    <xf numFmtId="0" fontId="20" fillId="8" borderId="8" applyNumberFormat="0" applyFont="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44" fontId="20" fillId="0" borderId="0" applyFont="0" applyFill="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0" borderId="0"/>
    <xf numFmtId="0" fontId="100" fillId="0" borderId="0"/>
    <xf numFmtId="44" fontId="20" fillId="0" borderId="0" applyFont="0" applyFill="0" applyBorder="0" applyAlignment="0" applyProtection="0"/>
    <xf numFmtId="0" fontId="117" fillId="9" borderId="0" applyNumberFormat="0" applyBorder="0" applyAlignment="0" applyProtection="0"/>
    <xf numFmtId="0" fontId="117" fillId="25" borderId="0" applyNumberFormat="0" applyBorder="0" applyAlignment="0" applyProtection="0"/>
    <xf numFmtId="0" fontId="117" fillId="17"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21"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17" borderId="0" applyNumberFormat="0" applyBorder="0" applyAlignment="0" applyProtection="0"/>
    <xf numFmtId="44" fontId="20" fillId="0" borderId="0" applyFont="0" applyFill="0" applyBorder="0" applyAlignment="0" applyProtection="0"/>
    <xf numFmtId="0" fontId="110" fillId="5" borderId="4" applyNumberFormat="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9" borderId="0" applyNumberFormat="0" applyBorder="0" applyAlignment="0" applyProtection="0"/>
    <xf numFmtId="0" fontId="117" fillId="9"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0" fillId="5" borderId="4" applyNumberFormat="0" applyAlignment="0" applyProtection="0"/>
    <xf numFmtId="0" fontId="117" fillId="21" borderId="0" applyNumberFormat="0" applyBorder="0" applyAlignment="0" applyProtection="0"/>
    <xf numFmtId="0" fontId="117" fillId="25" borderId="0" applyNumberFormat="0" applyBorder="0" applyAlignment="0" applyProtection="0"/>
    <xf numFmtId="0" fontId="117" fillId="29" borderId="0" applyNumberFormat="0" applyBorder="0" applyAlignment="0" applyProtection="0"/>
    <xf numFmtId="197" fontId="32" fillId="0" borderId="65">
      <alignment vertical="center"/>
      <protection locked="0"/>
    </xf>
    <xf numFmtId="0" fontId="117" fillId="9" borderId="0" applyNumberFormat="0" applyBorder="0" applyAlignment="0" applyProtection="0"/>
    <xf numFmtId="0" fontId="33" fillId="54" borderId="0" applyNumberFormat="0" applyBorder="0" applyAlignment="0" applyProtection="0"/>
    <xf numFmtId="0" fontId="23" fillId="0" borderId="0"/>
    <xf numFmtId="198" fontId="32" fillId="0" borderId="65">
      <alignment horizontal="center" vertical="center"/>
      <protection locked="0"/>
    </xf>
    <xf numFmtId="0" fontId="33" fillId="56" borderId="0" applyNumberFormat="0" applyBorder="0" applyAlignment="0" applyProtection="0"/>
    <xf numFmtId="9" fontId="23" fillId="0" borderId="0" applyFont="0" applyFill="0" applyBorder="0" applyAlignment="0" applyProtection="0"/>
    <xf numFmtId="0" fontId="33" fillId="48" borderId="0" applyNumberFormat="0" applyBorder="0" applyAlignment="0" applyProtection="0"/>
    <xf numFmtId="0" fontId="33" fillId="54" borderId="0" applyNumberFormat="0" applyBorder="0" applyAlignment="0" applyProtection="0"/>
    <xf numFmtId="43" fontId="23" fillId="0" borderId="0" applyFont="0" applyFill="0" applyBorder="0" applyAlignment="0" applyProtection="0"/>
    <xf numFmtId="179" fontId="32" fillId="0" borderId="65">
      <alignment horizontal="center" vertical="center"/>
      <protection locked="0"/>
    </xf>
    <xf numFmtId="0" fontId="33" fillId="48" borderId="0" applyNumberFormat="0" applyBorder="0" applyAlignment="0" applyProtection="0"/>
    <xf numFmtId="44" fontId="20" fillId="0" borderId="0" applyFont="0" applyFill="0" applyBorder="0" applyAlignment="0" applyProtection="0"/>
    <xf numFmtId="0" fontId="100" fillId="0" borderId="0"/>
    <xf numFmtId="196" fontId="32" fillId="0" borderId="65">
      <alignment horizontal="center" vertical="center"/>
      <protection locked="0"/>
    </xf>
    <xf numFmtId="43" fontId="23" fillId="0" borderId="0" applyFont="0" applyFill="0" applyBorder="0" applyAlignment="0" applyProtection="0"/>
    <xf numFmtId="197" fontId="32" fillId="0" borderId="65">
      <alignment vertical="center"/>
      <protection locked="0"/>
    </xf>
    <xf numFmtId="0" fontId="110" fillId="5" borderId="4" applyNumberFormat="0" applyAlignment="0" applyProtection="0"/>
    <xf numFmtId="0" fontId="60" fillId="42" borderId="18" applyNumberFormat="0" applyAlignment="0" applyProtection="0"/>
    <xf numFmtId="197" fontId="32" fillId="0" borderId="65">
      <alignment vertical="center"/>
      <protection locked="0"/>
    </xf>
    <xf numFmtId="196" fontId="32" fillId="0" borderId="65">
      <alignment vertical="center"/>
      <protection locked="0"/>
    </xf>
    <xf numFmtId="0" fontId="33" fillId="57" borderId="0" applyNumberFormat="0" applyBorder="0" applyAlignment="0" applyProtection="0"/>
    <xf numFmtId="0" fontId="60" fillId="42" borderId="18" applyNumberFormat="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196" fontId="32" fillId="0" borderId="65">
      <alignment vertical="center"/>
      <protection locked="0"/>
    </xf>
    <xf numFmtId="194" fontId="32" fillId="0" borderId="65">
      <alignment horizontal="center" vertical="center"/>
      <protection locked="0"/>
    </xf>
    <xf numFmtId="199" fontId="32" fillId="0" borderId="65">
      <alignment horizontal="right" vertical="center"/>
      <protection locked="0"/>
    </xf>
    <xf numFmtId="0" fontId="33" fillId="57" borderId="0" applyNumberFormat="0" applyBorder="0" applyAlignment="0" applyProtection="0"/>
    <xf numFmtId="0" fontId="117" fillId="13" borderId="0" applyNumberFormat="0" applyBorder="0" applyAlignment="0" applyProtection="0"/>
    <xf numFmtId="44" fontId="23" fillId="0" borderId="0" applyFont="0" applyFill="0" applyBorder="0" applyAlignment="0" applyProtection="0"/>
    <xf numFmtId="44" fontId="23" fillId="0" borderId="0" applyFont="0" applyFill="0" applyBorder="0" applyAlignment="0" applyProtection="0"/>
    <xf numFmtId="194" fontId="32" fillId="0" borderId="65">
      <alignment vertical="center"/>
      <protection locked="0"/>
    </xf>
    <xf numFmtId="0" fontId="117" fillId="17" borderId="0" applyNumberFormat="0" applyBorder="0" applyAlignment="0" applyProtection="0"/>
    <xf numFmtId="0" fontId="33" fillId="60"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198" fontId="32" fillId="0" borderId="65">
      <alignment horizontal="center" vertical="center"/>
      <protection locked="0"/>
    </xf>
    <xf numFmtId="0" fontId="33" fillId="56" borderId="0" applyNumberFormat="0" applyBorder="0" applyAlignment="0" applyProtection="0"/>
    <xf numFmtId="44" fontId="23" fillId="0" borderId="0" applyFont="0" applyFill="0" applyBorder="0" applyAlignment="0" applyProtection="0"/>
    <xf numFmtId="199" fontId="32" fillId="0" borderId="65">
      <alignment horizontal="right" vertical="center"/>
      <protection locked="0"/>
    </xf>
    <xf numFmtId="0" fontId="33" fillId="57" borderId="0" applyNumberFormat="0" applyBorder="0" applyAlignment="0" applyProtection="0"/>
    <xf numFmtId="44" fontId="23" fillId="0" borderId="0" applyFont="0" applyFill="0" applyBorder="0" applyAlignment="0" applyProtection="0"/>
    <xf numFmtId="0" fontId="60" fillId="42" borderId="18" applyNumberFormat="0" applyAlignment="0" applyProtection="0"/>
    <xf numFmtId="0" fontId="33" fillId="57" borderId="0" applyNumberFormat="0" applyBorder="0" applyAlignment="0" applyProtection="0"/>
    <xf numFmtId="0" fontId="23" fillId="0" borderId="0"/>
    <xf numFmtId="0" fontId="33" fillId="57" borderId="0" applyNumberFormat="0" applyBorder="0" applyAlignment="0" applyProtection="0"/>
    <xf numFmtId="0" fontId="117" fillId="21" borderId="0" applyNumberFormat="0" applyBorder="0" applyAlignment="0" applyProtection="0"/>
    <xf numFmtId="0" fontId="33" fillId="48" borderId="0" applyNumberFormat="0" applyBorder="0" applyAlignment="0" applyProtection="0"/>
    <xf numFmtId="0" fontId="23" fillId="0" borderId="0"/>
    <xf numFmtId="0" fontId="33" fillId="48" borderId="0" applyNumberFormat="0" applyBorder="0" applyAlignment="0" applyProtection="0"/>
    <xf numFmtId="44" fontId="23" fillId="0" borderId="0" applyFont="0" applyFill="0" applyBorder="0" applyAlignment="0" applyProtection="0"/>
    <xf numFmtId="197" fontId="32" fillId="0" borderId="65">
      <alignment horizontal="center" vertical="center"/>
      <protection locked="0"/>
    </xf>
    <xf numFmtId="0" fontId="32" fillId="0" borderId="65" applyAlignment="0">
      <protection locked="0"/>
    </xf>
    <xf numFmtId="197" fontId="32" fillId="0" borderId="65">
      <alignment horizontal="center" vertical="center"/>
      <protection locked="0"/>
    </xf>
    <xf numFmtId="194" fontId="32" fillId="0" borderId="65">
      <alignment vertical="center"/>
      <protection locked="0"/>
    </xf>
    <xf numFmtId="194" fontId="32" fillId="0" borderId="65">
      <alignment vertical="center"/>
      <protection locked="0"/>
    </xf>
    <xf numFmtId="197" fontId="32" fillId="0" borderId="65">
      <alignment vertical="center"/>
      <protection locked="0"/>
    </xf>
    <xf numFmtId="194" fontId="32" fillId="0" borderId="65">
      <alignment horizontal="center" vertical="center"/>
      <protection locked="0"/>
    </xf>
    <xf numFmtId="198" fontId="32" fillId="0" borderId="65">
      <alignment horizontal="center" vertical="center"/>
      <protection locked="0"/>
    </xf>
    <xf numFmtId="196" fontId="32" fillId="0" borderId="65">
      <alignment horizontal="center" vertical="center"/>
      <protection locked="0"/>
    </xf>
    <xf numFmtId="197" fontId="32" fillId="0" borderId="65">
      <alignment horizontal="center" vertical="center"/>
      <protection locked="0"/>
    </xf>
    <xf numFmtId="194" fontId="32" fillId="0" borderId="65">
      <alignment vertical="center"/>
      <protection locked="0"/>
    </xf>
    <xf numFmtId="0" fontId="33" fillId="48" borderId="0" applyNumberFormat="0" applyBorder="0" applyAlignment="0" applyProtection="0"/>
    <xf numFmtId="0" fontId="33" fillId="60" borderId="0" applyNumberFormat="0" applyBorder="0" applyAlignment="0" applyProtection="0"/>
    <xf numFmtId="0" fontId="33" fillId="57" borderId="0" applyNumberFormat="0" applyBorder="0" applyAlignment="0" applyProtection="0"/>
    <xf numFmtId="195" fontId="32" fillId="0" borderId="65">
      <alignment horizontal="center" vertical="center"/>
      <protection locked="0"/>
    </xf>
    <xf numFmtId="0" fontId="33" fillId="54" borderId="0" applyNumberFormat="0" applyBorder="0" applyAlignment="0" applyProtection="0"/>
    <xf numFmtId="196" fontId="32" fillId="0" borderId="65">
      <alignment vertical="center"/>
      <protection locked="0"/>
    </xf>
    <xf numFmtId="0" fontId="32" fillId="0" borderId="65" applyAlignment="0">
      <protection locked="0"/>
    </xf>
    <xf numFmtId="179" fontId="32" fillId="0" borderId="65">
      <alignment horizontal="right" vertical="center"/>
      <protection locked="0"/>
    </xf>
    <xf numFmtId="0" fontId="33" fillId="48" borderId="0" applyNumberFormat="0" applyBorder="0" applyAlignment="0" applyProtection="0"/>
    <xf numFmtId="198" fontId="32" fillId="0" borderId="65">
      <alignment vertical="center"/>
      <protection locked="0"/>
    </xf>
    <xf numFmtId="0" fontId="32" fillId="0" borderId="65" applyAlignment="0">
      <protection locked="0"/>
    </xf>
    <xf numFmtId="43" fontId="23" fillId="0" borderId="0" applyFont="0" applyFill="0" applyBorder="0" applyAlignment="0" applyProtection="0"/>
    <xf numFmtId="0" fontId="60" fillId="42" borderId="18" applyNumberFormat="0" applyAlignment="0" applyProtection="0"/>
    <xf numFmtId="194" fontId="32" fillId="0" borderId="65">
      <alignment vertical="center"/>
      <protection locked="0"/>
    </xf>
    <xf numFmtId="196" fontId="32" fillId="0" borderId="65">
      <alignment vertical="center"/>
      <protection locked="0"/>
    </xf>
    <xf numFmtId="196" fontId="32" fillId="0" borderId="65">
      <alignment horizontal="center" vertical="center"/>
      <protection locked="0"/>
    </xf>
    <xf numFmtId="199" fontId="32" fillId="0" borderId="65">
      <alignment horizontal="right" vertical="center"/>
      <protection locked="0"/>
    </xf>
    <xf numFmtId="197" fontId="32" fillId="0" borderId="65">
      <alignment vertical="center"/>
      <protection locked="0"/>
    </xf>
    <xf numFmtId="179" fontId="32" fillId="0" borderId="65">
      <alignment horizontal="center" vertical="center"/>
      <protection locked="0"/>
    </xf>
    <xf numFmtId="179" fontId="32" fillId="0" borderId="65">
      <alignment horizontal="center" vertical="center"/>
      <protection locked="0"/>
    </xf>
    <xf numFmtId="194" fontId="32" fillId="0" borderId="65">
      <alignment horizontal="center" vertical="center"/>
      <protection locked="0"/>
    </xf>
    <xf numFmtId="0" fontId="33" fillId="48" borderId="0" applyNumberFormat="0" applyBorder="0" applyAlignment="0" applyProtection="0"/>
    <xf numFmtId="0" fontId="33" fillId="56" borderId="0" applyNumberFormat="0" applyBorder="0" applyAlignment="0" applyProtection="0"/>
    <xf numFmtId="195" fontId="32" fillId="0" borderId="65">
      <alignment horizontal="center" vertical="center"/>
      <protection locked="0"/>
    </xf>
    <xf numFmtId="44" fontId="23" fillId="0" borderId="0" applyFont="0" applyFill="0" applyBorder="0" applyAlignment="0" applyProtection="0"/>
    <xf numFmtId="197" fontId="32" fillId="0" borderId="65">
      <alignment horizontal="center" vertical="center"/>
      <protection locked="0"/>
    </xf>
    <xf numFmtId="198" fontId="32" fillId="0" borderId="65">
      <alignment horizontal="center" vertical="center"/>
      <protection locked="0"/>
    </xf>
    <xf numFmtId="199" fontId="32" fillId="0" borderId="65">
      <alignment horizontal="right" vertical="center"/>
      <protection locked="0"/>
    </xf>
    <xf numFmtId="197" fontId="32" fillId="0" borderId="65">
      <alignment vertical="center"/>
      <protection locked="0"/>
    </xf>
    <xf numFmtId="194" fontId="32" fillId="0" borderId="65">
      <alignment vertical="center"/>
      <protection locked="0"/>
    </xf>
    <xf numFmtId="197" fontId="32" fillId="0" borderId="65">
      <alignment horizontal="center" vertical="center"/>
      <protection locked="0"/>
    </xf>
    <xf numFmtId="179"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0" fontId="33" fillId="48" borderId="0" applyNumberFormat="0" applyBorder="0" applyAlignment="0" applyProtection="0"/>
    <xf numFmtId="0" fontId="33" fillId="48" borderId="0" applyNumberFormat="0" applyBorder="0" applyAlignment="0" applyProtection="0"/>
    <xf numFmtId="4" fontId="86" fillId="105" borderId="66" applyNumberFormat="0" applyProtection="0">
      <alignment horizontal="left" vertical="center" indent="1"/>
    </xf>
    <xf numFmtId="198" fontId="32" fillId="0" borderId="65">
      <alignment vertical="center"/>
      <protection locked="0"/>
    </xf>
    <xf numFmtId="0" fontId="60" fillId="42" borderId="18" applyNumberFormat="0" applyAlignment="0" applyProtection="0"/>
    <xf numFmtId="44" fontId="23" fillId="0" borderId="0" applyFont="0" applyFill="0" applyBorder="0" applyAlignment="0" applyProtection="0"/>
    <xf numFmtId="199" fontId="32" fillId="0" borderId="65">
      <alignment horizontal="right" vertical="center"/>
      <protection locked="0"/>
    </xf>
    <xf numFmtId="0" fontId="23" fillId="0" borderId="0"/>
    <xf numFmtId="4" fontId="86" fillId="105" borderId="66" applyNumberFormat="0" applyProtection="0">
      <alignment horizontal="left" vertical="center" indent="1"/>
    </xf>
    <xf numFmtId="194" fontId="32" fillId="0" borderId="65">
      <alignment vertical="center"/>
      <protection locked="0"/>
    </xf>
    <xf numFmtId="198" fontId="32" fillId="0" borderId="65">
      <alignment vertical="center"/>
      <protection locked="0"/>
    </xf>
    <xf numFmtId="4" fontId="86" fillId="105" borderId="66" applyNumberFormat="0" applyProtection="0">
      <alignment horizontal="left" vertical="center" indent="1"/>
    </xf>
    <xf numFmtId="194" fontId="32" fillId="0" borderId="65">
      <alignment horizontal="center" vertical="center"/>
      <protection locked="0"/>
    </xf>
    <xf numFmtId="195"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179" fontId="32" fillId="0" borderId="65">
      <alignment horizontal="center" vertical="center"/>
      <protection locked="0"/>
    </xf>
    <xf numFmtId="179" fontId="32" fillId="0" borderId="65">
      <alignment horizontal="center" vertical="center"/>
      <protection locked="0"/>
    </xf>
    <xf numFmtId="197" fontId="32" fillId="0" borderId="65">
      <alignment vertical="center"/>
      <protection locked="0"/>
    </xf>
    <xf numFmtId="196" fontId="32" fillId="0" borderId="65">
      <alignment horizontal="center" vertical="center"/>
      <protection locked="0"/>
    </xf>
    <xf numFmtId="0" fontId="23" fillId="0" borderId="0"/>
    <xf numFmtId="197" fontId="32" fillId="0" borderId="65">
      <alignment horizontal="center" vertical="center"/>
      <protection locked="0"/>
    </xf>
    <xf numFmtId="0" fontId="65" fillId="0" borderId="64" applyNumberFormat="0" applyAlignment="0" applyProtection="0">
      <alignment horizontal="left" vertical="center"/>
    </xf>
    <xf numFmtId="179" fontId="32" fillId="0" borderId="65">
      <alignment horizontal="right" vertical="center"/>
      <protection locked="0"/>
    </xf>
    <xf numFmtId="198" fontId="32" fillId="0" borderId="65">
      <alignment vertical="center"/>
      <protection locked="0"/>
    </xf>
    <xf numFmtId="0" fontId="32" fillId="0" borderId="65" applyAlignment="0">
      <protection locked="0"/>
    </xf>
    <xf numFmtId="179" fontId="32" fillId="0" borderId="65">
      <alignment horizontal="center" vertical="center"/>
      <protection locked="0"/>
    </xf>
    <xf numFmtId="198" fontId="32" fillId="0" borderId="65">
      <alignment horizontal="center" vertical="center"/>
      <protection locked="0"/>
    </xf>
    <xf numFmtId="197" fontId="32" fillId="0" borderId="65">
      <alignment horizontal="center" vertical="center"/>
      <protection locked="0"/>
    </xf>
    <xf numFmtId="196"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0" fontId="32" fillId="0" borderId="65" applyAlignment="0">
      <protection locked="0"/>
    </xf>
    <xf numFmtId="179" fontId="32" fillId="0" borderId="65">
      <alignment horizontal="right" vertical="center"/>
      <protection locked="0"/>
    </xf>
    <xf numFmtId="198" fontId="32" fillId="0" borderId="65">
      <alignment vertical="center"/>
      <protection locked="0"/>
    </xf>
    <xf numFmtId="0" fontId="23" fillId="0" borderId="0"/>
    <xf numFmtId="199" fontId="32" fillId="0" borderId="65">
      <alignment horizontal="right" vertical="center"/>
      <protection locked="0"/>
    </xf>
    <xf numFmtId="0" fontId="33" fillId="60" borderId="0" applyNumberFormat="0" applyBorder="0" applyAlignment="0" applyProtection="0"/>
    <xf numFmtId="0" fontId="65" fillId="0" borderId="64" applyNumberFormat="0" applyAlignment="0" applyProtection="0">
      <alignment horizontal="left" vertical="center"/>
    </xf>
    <xf numFmtId="0" fontId="33" fillId="60" borderId="0" applyNumberFormat="0" applyBorder="0" applyAlignment="0" applyProtection="0"/>
    <xf numFmtId="198" fontId="32" fillId="0" borderId="65">
      <alignment vertical="center"/>
      <protection locked="0"/>
    </xf>
    <xf numFmtId="196" fontId="32" fillId="0" borderId="65">
      <alignment vertical="center"/>
      <protection locked="0"/>
    </xf>
    <xf numFmtId="0" fontId="33" fillId="54" borderId="0" applyNumberFormat="0" applyBorder="0" applyAlignment="0" applyProtection="0"/>
    <xf numFmtId="43" fontId="23" fillId="0" borderId="0" applyFont="0" applyFill="0" applyBorder="0" applyAlignment="0" applyProtection="0"/>
    <xf numFmtId="179" fontId="32" fillId="0" borderId="65">
      <alignment horizontal="right" vertical="center"/>
      <protection locked="0"/>
    </xf>
    <xf numFmtId="196" fontId="32" fillId="0" borderId="65">
      <alignment horizontal="center" vertical="center"/>
      <protection locked="0"/>
    </xf>
    <xf numFmtId="0" fontId="33" fillId="48" borderId="0" applyNumberFormat="0" applyBorder="0" applyAlignment="0" applyProtection="0"/>
    <xf numFmtId="0" fontId="32" fillId="0" borderId="65" applyAlignment="0">
      <protection locked="0"/>
    </xf>
    <xf numFmtId="179" fontId="32" fillId="0" borderId="65">
      <alignment horizontal="right" vertical="center"/>
      <protection locked="0"/>
    </xf>
    <xf numFmtId="0" fontId="65" fillId="0" borderId="64" applyNumberFormat="0" applyAlignment="0" applyProtection="0">
      <alignment horizontal="left" vertical="center"/>
    </xf>
    <xf numFmtId="0" fontId="33" fillId="56" borderId="0" applyNumberFormat="0" applyBorder="0" applyAlignment="0" applyProtection="0"/>
    <xf numFmtId="0" fontId="33" fillId="54" borderId="0" applyNumberFormat="0" applyBorder="0" applyAlignment="0" applyProtection="0"/>
    <xf numFmtId="4" fontId="86" fillId="105" borderId="66" applyNumberFormat="0" applyProtection="0">
      <alignment horizontal="left" vertical="center" indent="1"/>
    </xf>
    <xf numFmtId="4" fontId="86" fillId="105" borderId="66" applyNumberFormat="0" applyProtection="0">
      <alignment horizontal="left" vertical="center" indent="1"/>
    </xf>
    <xf numFmtId="44" fontId="23" fillId="0" borderId="0" applyFont="0" applyFill="0" applyBorder="0" applyAlignment="0" applyProtection="0"/>
    <xf numFmtId="198" fontId="32" fillId="0" borderId="65">
      <alignment horizontal="center" vertical="center"/>
      <protection locked="0"/>
    </xf>
    <xf numFmtId="0" fontId="33" fillId="56" borderId="0" applyNumberFormat="0" applyBorder="0" applyAlignment="0" applyProtection="0"/>
    <xf numFmtId="0" fontId="60" fillId="42" borderId="18" applyNumberFormat="0" applyAlignment="0" applyProtection="0"/>
    <xf numFmtId="0" fontId="65" fillId="0" borderId="64" applyNumberFormat="0" applyAlignment="0" applyProtection="0">
      <alignment horizontal="left" vertical="center"/>
    </xf>
    <xf numFmtId="0" fontId="33" fillId="57" borderId="0" applyNumberFormat="0" applyBorder="0" applyAlignment="0" applyProtection="0"/>
    <xf numFmtId="0" fontId="33" fillId="57" borderId="0" applyNumberFormat="0" applyBorder="0" applyAlignment="0" applyProtection="0"/>
    <xf numFmtId="199" fontId="32" fillId="0" borderId="65">
      <alignment horizontal="right" vertical="center"/>
      <protection locked="0"/>
    </xf>
    <xf numFmtId="0" fontId="65" fillId="0" borderId="64" applyNumberFormat="0" applyAlignment="0" applyProtection="0">
      <alignment horizontal="left" vertical="center"/>
    </xf>
    <xf numFmtId="198" fontId="32" fillId="0" borderId="65">
      <alignment vertical="center"/>
      <protection locked="0"/>
    </xf>
    <xf numFmtId="196" fontId="32" fillId="0" borderId="65">
      <alignment vertical="center"/>
      <protection locked="0"/>
    </xf>
    <xf numFmtId="179" fontId="32" fillId="0" borderId="65">
      <alignment horizontal="right" vertical="center"/>
      <protection locked="0"/>
    </xf>
    <xf numFmtId="196" fontId="32" fillId="0" borderId="65">
      <alignment horizontal="center" vertical="center"/>
      <protection locked="0"/>
    </xf>
    <xf numFmtId="0" fontId="32" fillId="0" borderId="65" applyAlignment="0">
      <protection locked="0"/>
    </xf>
    <xf numFmtId="179" fontId="32" fillId="0" borderId="65">
      <alignment horizontal="right" vertical="center"/>
      <protection locked="0"/>
    </xf>
    <xf numFmtId="0" fontId="65" fillId="0" borderId="64" applyNumberFormat="0" applyAlignment="0" applyProtection="0">
      <alignment horizontal="left" vertical="center"/>
    </xf>
    <xf numFmtId="4" fontId="86" fillId="105" borderId="66" applyNumberFormat="0" applyProtection="0">
      <alignment horizontal="left" vertical="center" indent="1"/>
    </xf>
    <xf numFmtId="4" fontId="86" fillId="105" borderId="66" applyNumberFormat="0" applyProtection="0">
      <alignment horizontal="left" vertical="center" indent="1"/>
    </xf>
    <xf numFmtId="198" fontId="32" fillId="0" borderId="65">
      <alignment horizontal="center" vertical="center"/>
      <protection locked="0"/>
    </xf>
    <xf numFmtId="0" fontId="65" fillId="0" borderId="64" applyNumberFormat="0" applyAlignment="0" applyProtection="0">
      <alignment horizontal="left" vertical="center"/>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43" fontId="27" fillId="0" borderId="0" applyFont="0" applyFill="0" applyBorder="0" applyAlignment="0" applyProtection="0"/>
    <xf numFmtId="0" fontId="65" fillId="0" borderId="68" applyNumberFormat="0" applyAlignment="0" applyProtection="0">
      <alignment horizontal="left" vertical="center"/>
    </xf>
    <xf numFmtId="0" fontId="32" fillId="41" borderId="62" applyNumberFormat="0">
      <protection locked="0"/>
    </xf>
    <xf numFmtId="0" fontId="33" fillId="60" borderId="0" applyNumberFormat="0" applyBorder="0" applyAlignment="0" applyProtection="0"/>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65" fillId="0" borderId="82" applyNumberFormat="0" applyAlignment="0" applyProtection="0">
      <alignment horizontal="left" vertical="center"/>
    </xf>
    <xf numFmtId="0" fontId="32" fillId="41" borderId="62" applyNumberFormat="0">
      <protection locked="0"/>
    </xf>
    <xf numFmtId="43" fontId="27" fillId="0" borderId="0" applyFont="0" applyFill="0" applyBorder="0" applyAlignment="0" applyProtection="0"/>
    <xf numFmtId="196" fontId="32" fillId="0" borderId="65">
      <alignment vertical="center"/>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0" fontId="32" fillId="41" borderId="62" applyNumberFormat="0">
      <protection locked="0"/>
    </xf>
    <xf numFmtId="194" fontId="32" fillId="0" borderId="65">
      <alignment horizontal="center" vertical="center"/>
      <protection locked="0"/>
    </xf>
    <xf numFmtId="195" fontId="32" fillId="0" borderId="65">
      <alignment horizontal="center" vertical="center"/>
      <protection locked="0"/>
    </xf>
    <xf numFmtId="196" fontId="32" fillId="0" borderId="65">
      <alignment horizontal="center" vertical="center"/>
      <protection locked="0"/>
    </xf>
    <xf numFmtId="197" fontId="32" fillId="0" borderId="65">
      <alignment horizontal="center" vertical="center"/>
      <protection locked="0"/>
    </xf>
    <xf numFmtId="198" fontId="32" fillId="0" borderId="65">
      <alignment horizontal="center" vertical="center"/>
      <protection locked="0"/>
    </xf>
    <xf numFmtId="179" fontId="32" fillId="0" borderId="65">
      <alignment horizontal="center" vertical="center"/>
      <protection locked="0"/>
    </xf>
    <xf numFmtId="0" fontId="32" fillId="0" borderId="65" applyAlignment="0">
      <protection locked="0"/>
    </xf>
    <xf numFmtId="194" fontId="32" fillId="0" borderId="65">
      <alignment vertical="center"/>
      <protection locked="0"/>
    </xf>
    <xf numFmtId="199" fontId="32" fillId="0" borderId="65">
      <alignment horizontal="right" vertical="center"/>
      <protection locked="0"/>
    </xf>
    <xf numFmtId="196" fontId="32" fillId="0" borderId="65">
      <alignment vertical="center"/>
      <protection locked="0"/>
    </xf>
    <xf numFmtId="197" fontId="32" fillId="0" borderId="65">
      <alignment vertical="center"/>
      <protection locked="0"/>
    </xf>
    <xf numFmtId="198" fontId="32" fillId="0" borderId="65">
      <alignment vertical="center"/>
      <protection locked="0"/>
    </xf>
    <xf numFmtId="179" fontId="32" fillId="0" borderId="65">
      <alignment horizontal="right" vertical="center"/>
      <protection locked="0"/>
    </xf>
    <xf numFmtId="195" fontId="32" fillId="0" borderId="65">
      <alignment horizontal="center" vertical="center"/>
      <protection locked="0"/>
    </xf>
    <xf numFmtId="0" fontId="65" fillId="0" borderId="64" applyNumberFormat="0" applyAlignment="0" applyProtection="0">
      <alignment horizontal="left" vertical="center"/>
    </xf>
    <xf numFmtId="4" fontId="86" fillId="105" borderId="66" applyNumberFormat="0" applyProtection="0">
      <alignment horizontal="left" vertical="center" indent="1"/>
    </xf>
    <xf numFmtId="197" fontId="32" fillId="0" borderId="65">
      <alignment vertical="center"/>
      <protection locked="0"/>
    </xf>
    <xf numFmtId="198" fontId="32" fillId="0" borderId="65">
      <alignment horizontal="center" vertical="center"/>
      <protection locked="0"/>
    </xf>
    <xf numFmtId="179" fontId="32" fillId="0" borderId="65">
      <alignment horizontal="center" vertical="center"/>
      <protection locked="0"/>
    </xf>
    <xf numFmtId="196" fontId="32" fillId="0" borderId="65">
      <alignment horizontal="center" vertical="center"/>
      <protection locked="0"/>
    </xf>
    <xf numFmtId="197" fontId="32" fillId="0" borderId="65">
      <alignment vertical="center"/>
      <protection locked="0"/>
    </xf>
    <xf numFmtId="197" fontId="32" fillId="0" borderId="65">
      <alignment vertical="center"/>
      <protection locked="0"/>
    </xf>
    <xf numFmtId="196" fontId="32" fillId="0" borderId="65">
      <alignment vertical="center"/>
      <protection locked="0"/>
    </xf>
    <xf numFmtId="196" fontId="32" fillId="0" borderId="65">
      <alignment vertical="center"/>
      <protection locked="0"/>
    </xf>
    <xf numFmtId="194" fontId="32" fillId="0" borderId="65">
      <alignment horizontal="center" vertical="center"/>
      <protection locked="0"/>
    </xf>
    <xf numFmtId="199" fontId="32" fillId="0" borderId="65">
      <alignment horizontal="right" vertical="center"/>
      <protection locked="0"/>
    </xf>
    <xf numFmtId="194" fontId="32" fillId="0" borderId="65">
      <alignment vertical="center"/>
      <protection locked="0"/>
    </xf>
    <xf numFmtId="198" fontId="32" fillId="0" borderId="65">
      <alignment horizontal="center" vertical="center"/>
      <protection locked="0"/>
    </xf>
    <xf numFmtId="199" fontId="32" fillId="0" borderId="65">
      <alignment horizontal="right" vertical="center"/>
      <protection locked="0"/>
    </xf>
    <xf numFmtId="197" fontId="32" fillId="0" borderId="65">
      <alignment horizontal="center" vertical="center"/>
      <protection locked="0"/>
    </xf>
    <xf numFmtId="0" fontId="32" fillId="0" borderId="65" applyAlignment="0">
      <protection locked="0"/>
    </xf>
    <xf numFmtId="197" fontId="32" fillId="0" borderId="65">
      <alignment horizontal="center" vertical="center"/>
      <protection locked="0"/>
    </xf>
    <xf numFmtId="194" fontId="32" fillId="0" borderId="65">
      <alignment vertical="center"/>
      <protection locked="0"/>
    </xf>
    <xf numFmtId="194" fontId="32" fillId="0" borderId="65">
      <alignment vertical="center"/>
      <protection locked="0"/>
    </xf>
    <xf numFmtId="197" fontId="32" fillId="0" borderId="65">
      <alignment vertical="center"/>
      <protection locked="0"/>
    </xf>
    <xf numFmtId="194" fontId="32" fillId="0" borderId="65">
      <alignment horizontal="center" vertical="center"/>
      <protection locked="0"/>
    </xf>
    <xf numFmtId="198" fontId="32" fillId="0" borderId="65">
      <alignment horizontal="center" vertical="center"/>
      <protection locked="0"/>
    </xf>
    <xf numFmtId="196" fontId="32" fillId="0" borderId="65">
      <alignment horizontal="center" vertical="center"/>
      <protection locked="0"/>
    </xf>
    <xf numFmtId="197" fontId="32" fillId="0" borderId="65">
      <alignment horizontal="center" vertical="center"/>
      <protection locked="0"/>
    </xf>
    <xf numFmtId="194" fontId="32" fillId="0" borderId="65">
      <alignment vertical="center"/>
      <protection locked="0"/>
    </xf>
    <xf numFmtId="195" fontId="32" fillId="0" borderId="65">
      <alignment horizontal="center" vertical="center"/>
      <protection locked="0"/>
    </xf>
    <xf numFmtId="196" fontId="32" fillId="0" borderId="65">
      <alignment vertical="center"/>
      <protection locked="0"/>
    </xf>
    <xf numFmtId="0" fontId="32" fillId="0" borderId="65" applyAlignment="0">
      <protection locked="0"/>
    </xf>
    <xf numFmtId="179" fontId="32" fillId="0" borderId="65">
      <alignment horizontal="right" vertical="center"/>
      <protection locked="0"/>
    </xf>
    <xf numFmtId="198" fontId="32" fillId="0" borderId="65">
      <alignment vertical="center"/>
      <protection locked="0"/>
    </xf>
    <xf numFmtId="0" fontId="32" fillId="0" borderId="65" applyAlignment="0">
      <protection locked="0"/>
    </xf>
    <xf numFmtId="194" fontId="32" fillId="0" borderId="65">
      <alignment vertical="center"/>
      <protection locked="0"/>
    </xf>
    <xf numFmtId="196" fontId="32" fillId="0" borderId="65">
      <alignment vertical="center"/>
      <protection locked="0"/>
    </xf>
    <xf numFmtId="196" fontId="32" fillId="0" borderId="65">
      <alignment horizontal="center" vertical="center"/>
      <protection locked="0"/>
    </xf>
    <xf numFmtId="199" fontId="32" fillId="0" borderId="65">
      <alignment horizontal="right" vertical="center"/>
      <protection locked="0"/>
    </xf>
    <xf numFmtId="197" fontId="32" fillId="0" borderId="65">
      <alignment vertical="center"/>
      <protection locked="0"/>
    </xf>
    <xf numFmtId="179" fontId="32" fillId="0" borderId="65">
      <alignment horizontal="center" vertical="center"/>
      <protection locked="0"/>
    </xf>
    <xf numFmtId="179" fontId="32" fillId="0" borderId="65">
      <alignment horizontal="center" vertical="center"/>
      <protection locked="0"/>
    </xf>
    <xf numFmtId="194" fontId="32" fillId="0" borderId="65">
      <alignment horizontal="center" vertical="center"/>
      <protection locked="0"/>
    </xf>
    <xf numFmtId="195" fontId="32" fillId="0" borderId="65">
      <alignment horizontal="center" vertical="center"/>
      <protection locked="0"/>
    </xf>
    <xf numFmtId="197" fontId="32" fillId="0" borderId="65">
      <alignment horizontal="center" vertical="center"/>
      <protection locked="0"/>
    </xf>
    <xf numFmtId="198" fontId="32" fillId="0" borderId="65">
      <alignment horizontal="center" vertical="center"/>
      <protection locked="0"/>
    </xf>
    <xf numFmtId="199" fontId="32" fillId="0" borderId="65">
      <alignment horizontal="right" vertical="center"/>
      <protection locked="0"/>
    </xf>
    <xf numFmtId="197" fontId="32" fillId="0" borderId="65">
      <alignment vertical="center"/>
      <protection locked="0"/>
    </xf>
    <xf numFmtId="194" fontId="32" fillId="0" borderId="65">
      <alignment vertical="center"/>
      <protection locked="0"/>
    </xf>
    <xf numFmtId="197" fontId="32" fillId="0" borderId="65">
      <alignment horizontal="center" vertical="center"/>
      <protection locked="0"/>
    </xf>
    <xf numFmtId="179"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4" fontId="86" fillId="105" borderId="66" applyNumberFormat="0" applyProtection="0">
      <alignment horizontal="left" vertical="center" indent="1"/>
    </xf>
    <xf numFmtId="198" fontId="32" fillId="0" borderId="65">
      <alignment vertical="center"/>
      <protection locked="0"/>
    </xf>
    <xf numFmtId="199" fontId="32" fillId="0" borderId="65">
      <alignment horizontal="right" vertical="center"/>
      <protection locked="0"/>
    </xf>
    <xf numFmtId="4" fontId="86" fillId="105" borderId="66" applyNumberFormat="0" applyProtection="0">
      <alignment horizontal="left" vertical="center" indent="1"/>
    </xf>
    <xf numFmtId="194" fontId="32" fillId="0" borderId="65">
      <alignment vertical="center"/>
      <protection locked="0"/>
    </xf>
    <xf numFmtId="198" fontId="32" fillId="0" borderId="65">
      <alignment vertical="center"/>
      <protection locked="0"/>
    </xf>
    <xf numFmtId="4" fontId="86" fillId="105" borderId="66" applyNumberFormat="0" applyProtection="0">
      <alignment horizontal="left" vertical="center" indent="1"/>
    </xf>
    <xf numFmtId="194" fontId="32" fillId="0" borderId="65">
      <alignment horizontal="center" vertical="center"/>
      <protection locked="0"/>
    </xf>
    <xf numFmtId="195"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179" fontId="32" fillId="0" borderId="65">
      <alignment horizontal="center" vertical="center"/>
      <protection locked="0"/>
    </xf>
    <xf numFmtId="179" fontId="32" fillId="0" borderId="65">
      <alignment horizontal="center" vertical="center"/>
      <protection locked="0"/>
    </xf>
    <xf numFmtId="197" fontId="32" fillId="0" borderId="65">
      <alignment vertical="center"/>
      <protection locked="0"/>
    </xf>
    <xf numFmtId="196" fontId="32" fillId="0" borderId="65">
      <alignment horizontal="center" vertical="center"/>
      <protection locked="0"/>
    </xf>
    <xf numFmtId="197" fontId="32" fillId="0" borderId="65">
      <alignment horizontal="center" vertical="center"/>
      <protection locked="0"/>
    </xf>
    <xf numFmtId="0" fontId="65" fillId="0" borderId="64" applyNumberFormat="0" applyAlignment="0" applyProtection="0">
      <alignment horizontal="left" vertical="center"/>
    </xf>
    <xf numFmtId="179" fontId="32" fillId="0" borderId="65">
      <alignment horizontal="right" vertical="center"/>
      <protection locked="0"/>
    </xf>
    <xf numFmtId="198" fontId="32" fillId="0" borderId="65">
      <alignment vertical="center"/>
      <protection locked="0"/>
    </xf>
    <xf numFmtId="0" fontId="32" fillId="0" borderId="65" applyAlignment="0">
      <protection locked="0"/>
    </xf>
    <xf numFmtId="179" fontId="32" fillId="0" borderId="65">
      <alignment horizontal="center" vertical="center"/>
      <protection locked="0"/>
    </xf>
    <xf numFmtId="198" fontId="32" fillId="0" borderId="65">
      <alignment horizontal="center" vertical="center"/>
      <protection locked="0"/>
    </xf>
    <xf numFmtId="197" fontId="32" fillId="0" borderId="65">
      <alignment horizontal="center" vertical="center"/>
      <protection locked="0"/>
    </xf>
    <xf numFmtId="196" fontId="32" fillId="0" borderId="65">
      <alignment horizontal="center" vertical="center"/>
      <protection locked="0"/>
    </xf>
    <xf numFmtId="195" fontId="32" fillId="0" borderId="65">
      <alignment horizontal="center" vertical="center"/>
      <protection locked="0"/>
    </xf>
    <xf numFmtId="194" fontId="32" fillId="0" borderId="65">
      <alignment horizontal="center" vertical="center"/>
      <protection locked="0"/>
    </xf>
    <xf numFmtId="0" fontId="32" fillId="0" borderId="65" applyAlignment="0">
      <protection locked="0"/>
    </xf>
    <xf numFmtId="179" fontId="32" fillId="0" borderId="65">
      <alignment horizontal="right" vertical="center"/>
      <protection locked="0"/>
    </xf>
    <xf numFmtId="198" fontId="32" fillId="0" borderId="65">
      <alignment vertical="center"/>
      <protection locked="0"/>
    </xf>
    <xf numFmtId="199" fontId="32" fillId="0" borderId="65">
      <alignment horizontal="right" vertical="center"/>
      <protection locked="0"/>
    </xf>
    <xf numFmtId="0" fontId="65" fillId="0" borderId="64" applyNumberFormat="0" applyAlignment="0" applyProtection="0">
      <alignment horizontal="left" vertical="center"/>
    </xf>
    <xf numFmtId="198" fontId="32" fillId="0" borderId="65">
      <alignment vertical="center"/>
      <protection locked="0"/>
    </xf>
    <xf numFmtId="196" fontId="32" fillId="0" borderId="65">
      <alignment vertical="center"/>
      <protection locked="0"/>
    </xf>
    <xf numFmtId="179" fontId="32" fillId="0" borderId="65">
      <alignment horizontal="right" vertical="center"/>
      <protection locked="0"/>
    </xf>
    <xf numFmtId="196" fontId="32" fillId="0" borderId="65">
      <alignment horizontal="center" vertical="center"/>
      <protection locked="0"/>
    </xf>
    <xf numFmtId="0" fontId="32" fillId="0" borderId="65" applyAlignment="0">
      <protection locked="0"/>
    </xf>
    <xf numFmtId="179" fontId="32" fillId="0" borderId="65">
      <alignment horizontal="right" vertical="center"/>
      <protection locked="0"/>
    </xf>
    <xf numFmtId="0" fontId="65" fillId="0" borderId="64" applyNumberFormat="0" applyAlignment="0" applyProtection="0">
      <alignment horizontal="left" vertical="center"/>
    </xf>
    <xf numFmtId="4" fontId="86" fillId="105" borderId="66" applyNumberFormat="0" applyProtection="0">
      <alignment horizontal="left" vertical="center" indent="1"/>
    </xf>
    <xf numFmtId="4" fontId="86" fillId="105" borderId="66" applyNumberFormat="0" applyProtection="0">
      <alignment horizontal="left" vertical="center" indent="1"/>
    </xf>
    <xf numFmtId="198" fontId="32" fillId="0" borderId="65">
      <alignment horizontal="center" vertical="center"/>
      <protection locked="0"/>
    </xf>
    <xf numFmtId="0" fontId="65" fillId="0" borderId="64" applyNumberFormat="0" applyAlignment="0" applyProtection="0">
      <alignment horizontal="left" vertical="center"/>
    </xf>
    <xf numFmtId="199" fontId="32" fillId="0" borderId="65">
      <alignment horizontal="right" vertical="center"/>
      <protection locked="0"/>
    </xf>
    <xf numFmtId="0" fontId="65" fillId="0" borderId="64" applyNumberFormat="0" applyAlignment="0" applyProtection="0">
      <alignment horizontal="left" vertical="center"/>
    </xf>
    <xf numFmtId="198" fontId="32" fillId="0" borderId="65">
      <alignment vertical="center"/>
      <protection locked="0"/>
    </xf>
    <xf numFmtId="196" fontId="32" fillId="0" borderId="65">
      <alignment vertical="center"/>
      <protection locked="0"/>
    </xf>
    <xf numFmtId="179" fontId="32" fillId="0" borderId="65">
      <alignment horizontal="right" vertical="center"/>
      <protection locked="0"/>
    </xf>
    <xf numFmtId="196" fontId="32" fillId="0" borderId="65">
      <alignment horizontal="center" vertical="center"/>
      <protection locked="0"/>
    </xf>
    <xf numFmtId="0" fontId="32" fillId="0" borderId="65" applyAlignment="0">
      <protection locked="0"/>
    </xf>
    <xf numFmtId="179" fontId="32" fillId="0" borderId="65">
      <alignment horizontal="right" vertical="center"/>
      <protection locked="0"/>
    </xf>
    <xf numFmtId="0" fontId="65" fillId="0" borderId="64" applyNumberFormat="0" applyAlignment="0" applyProtection="0">
      <alignment horizontal="left" vertical="center"/>
    </xf>
    <xf numFmtId="4" fontId="86" fillId="105" borderId="66" applyNumberFormat="0" applyProtection="0">
      <alignment horizontal="left" vertical="center" indent="1"/>
    </xf>
    <xf numFmtId="4" fontId="86" fillId="105" borderId="66" applyNumberFormat="0" applyProtection="0">
      <alignment horizontal="left" vertical="center" indent="1"/>
    </xf>
    <xf numFmtId="198" fontId="32" fillId="0" borderId="65">
      <alignment horizontal="center" vertical="center"/>
      <protection locked="0"/>
    </xf>
    <xf numFmtId="0" fontId="65" fillId="0" borderId="64" applyNumberFormat="0" applyAlignment="0" applyProtection="0">
      <alignment horizontal="left" vertical="center"/>
    </xf>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1" fillId="0" borderId="0"/>
    <xf numFmtId="0" fontId="1" fillId="0" borderId="0"/>
    <xf numFmtId="0" fontId="90" fillId="7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86" fillId="105" borderId="84" applyNumberFormat="0" applyProtection="0">
      <alignment horizontal="left" vertical="center" indent="1"/>
    </xf>
    <xf numFmtId="0" fontId="87" fillId="45" borderId="0" applyNumberFormat="0" applyFont="0" applyBorder="0" applyAlignment="0" applyProtection="0"/>
    <xf numFmtId="0" fontId="87" fillId="43" borderId="42" applyNumberFormat="0" applyProtection="0">
      <alignment horizontal="left" vertical="center" indent="1"/>
    </xf>
    <xf numFmtId="4" fontId="137" fillId="38" borderId="42" applyNumberFormat="0" applyProtection="0">
      <alignment vertical="center"/>
    </xf>
    <xf numFmtId="3" fontId="164" fillId="0" borderId="0" applyFont="0" applyFill="0" applyBorder="0" applyAlignment="0" applyProtection="0"/>
    <xf numFmtId="186" fontId="87" fillId="0" borderId="0" applyFont="0" applyFill="0" applyBorder="0" applyAlignment="0" applyProtection="0"/>
    <xf numFmtId="0" fontId="32" fillId="41" borderId="81" applyNumberFormat="0">
      <protection locked="0"/>
    </xf>
    <xf numFmtId="198" fontId="90" fillId="0" borderId="0" applyFill="0" applyBorder="0">
      <alignment horizontal="center" vertical="center"/>
    </xf>
    <xf numFmtId="198" fontId="90" fillId="0" borderId="69">
      <alignment vertical="center"/>
      <protection locked="0"/>
    </xf>
    <xf numFmtId="195" fontId="90" fillId="0" borderId="69">
      <alignment horizontal="center" vertical="center"/>
      <protection locked="0"/>
    </xf>
    <xf numFmtId="0" fontId="87" fillId="0" borderId="0"/>
    <xf numFmtId="0" fontId="32" fillId="41" borderId="67" applyNumberFormat="0">
      <protection locked="0"/>
    </xf>
    <xf numFmtId="0" fontId="32" fillId="41" borderId="67" applyNumberFormat="0">
      <protection locked="0"/>
    </xf>
    <xf numFmtId="198" fontId="32" fillId="0" borderId="83">
      <alignment horizontal="center" vertical="center"/>
      <protection locked="0"/>
    </xf>
    <xf numFmtId="0" fontId="32" fillId="41" borderId="67" applyNumberFormat="0">
      <protection locked="0"/>
    </xf>
    <xf numFmtId="0" fontId="65" fillId="0" borderId="64" applyNumberFormat="0" applyAlignment="0" applyProtection="0">
      <alignment horizontal="left" vertical="center"/>
    </xf>
    <xf numFmtId="195" fontId="32" fillId="0" borderId="83">
      <alignment horizontal="center" vertical="center"/>
      <protection locked="0"/>
    </xf>
    <xf numFmtId="180" fontId="23" fillId="0" borderId="74" applyBorder="0" applyProtection="0">
      <alignment horizontal="right"/>
    </xf>
    <xf numFmtId="0" fontId="20" fillId="0" borderId="0"/>
    <xf numFmtId="0" fontId="32" fillId="0" borderId="83" applyAlignment="0">
      <protection locked="0"/>
    </xf>
    <xf numFmtId="4" fontId="86" fillId="105" borderId="70" applyNumberFormat="0" applyProtection="0">
      <alignment horizontal="left" vertical="center" indent="1"/>
    </xf>
    <xf numFmtId="180" fontId="23" fillId="0" borderId="74" applyBorder="0" applyProtection="0">
      <alignment horizontal="right"/>
    </xf>
    <xf numFmtId="4" fontId="86" fillId="105" borderId="70" applyNumberFormat="0" applyProtection="0">
      <alignment horizontal="left" vertical="center" indent="1"/>
    </xf>
    <xf numFmtId="185" fontId="100" fillId="0" borderId="75">
      <alignment horizontal="justify" vertical="top" wrapText="1"/>
    </xf>
    <xf numFmtId="0" fontId="32" fillId="41" borderId="67" applyNumberFormat="0">
      <protection locked="0"/>
    </xf>
    <xf numFmtId="4" fontId="86" fillId="105" borderId="84" applyNumberFormat="0" applyProtection="0">
      <alignment horizontal="left" vertical="center" indent="1"/>
    </xf>
    <xf numFmtId="197" fontId="32" fillId="0" borderId="83">
      <alignment vertical="center"/>
      <protection locked="0"/>
    </xf>
    <xf numFmtId="4" fontId="86" fillId="105" borderId="70" applyNumberFormat="0" applyProtection="0">
      <alignment horizontal="left" vertical="center" indent="1"/>
    </xf>
    <xf numFmtId="0" fontId="75" fillId="76" borderId="74" applyBorder="0" applyProtection="0">
      <alignment horizontal="centerContinuous" vertical="center"/>
    </xf>
    <xf numFmtId="43" fontId="27" fillId="0" borderId="0" applyFont="0" applyFill="0" applyBorder="0" applyAlignment="0" applyProtection="0"/>
    <xf numFmtId="0" fontId="32" fillId="41" borderId="67" applyNumberFormat="0">
      <protection locked="0"/>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2" fillId="41" borderId="76" applyNumberFormat="0">
      <protection locked="0"/>
    </xf>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65" fillId="0" borderId="64" applyNumberFormat="0" applyAlignment="0" applyProtection="0">
      <alignment horizontal="left" vertical="center"/>
    </xf>
    <xf numFmtId="44" fontId="23"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0" fontId="87" fillId="0" borderId="0"/>
    <xf numFmtId="0" fontId="87" fillId="70" borderId="42" applyNumberFormat="0" applyProtection="0">
      <alignment horizontal="left" vertical="top" indent="1"/>
    </xf>
    <xf numFmtId="0" fontId="87" fillId="0" borderId="0" applyNumberFormat="0" applyFont="0" applyFill="0" applyBorder="0" applyAlignment="0" applyProtection="0"/>
    <xf numFmtId="4" fontId="139" fillId="0" borderId="42" applyNumberFormat="0" applyProtection="0">
      <alignment horizontal="right" vertical="center"/>
    </xf>
    <xf numFmtId="194" fontId="90" fillId="0" borderId="0" applyFill="0" applyBorder="0">
      <alignment horizontal="right" vertical="center"/>
    </xf>
    <xf numFmtId="9" fontId="87" fillId="0" borderId="0" applyFont="0" applyFill="0" applyBorder="0" applyAlignment="0" applyProtection="0"/>
    <xf numFmtId="0" fontId="87" fillId="0" borderId="0" applyFont="0" applyFill="0" applyBorder="0" applyAlignment="0" applyProtection="0"/>
    <xf numFmtId="0" fontId="165" fillId="123" borderId="0" applyNumberFormat="0" applyFill="0" applyBorder="0" applyProtection="0">
      <alignment horizontal="center"/>
    </xf>
    <xf numFmtId="198" fontId="90" fillId="0" borderId="69">
      <alignment horizontal="center" vertical="center"/>
      <protection locked="0"/>
    </xf>
    <xf numFmtId="0" fontId="32" fillId="41" borderId="76" applyNumberFormat="0">
      <protection locked="0"/>
    </xf>
    <xf numFmtId="0" fontId="87" fillId="0" borderId="0"/>
    <xf numFmtId="180" fontId="23" fillId="0" borderId="73" applyBorder="0" applyProtection="0">
      <alignment horizontal="right"/>
    </xf>
    <xf numFmtId="199" fontId="32" fillId="0" borderId="83">
      <alignment horizontal="right" vertical="center"/>
      <protection locked="0"/>
    </xf>
    <xf numFmtId="0" fontId="32" fillId="41" borderId="81" applyNumberFormat="0">
      <protection locked="0"/>
    </xf>
    <xf numFmtId="0" fontId="74" fillId="76" borderId="74" applyBorder="0" applyProtection="0">
      <alignment horizontal="centerContinuous" vertical="center"/>
    </xf>
    <xf numFmtId="4" fontId="86" fillId="105" borderId="70" applyNumberFormat="0" applyProtection="0">
      <alignment horizontal="left" vertical="center" indent="1"/>
    </xf>
    <xf numFmtId="197" fontId="32" fillId="0" borderId="83">
      <alignment horizontal="center" vertical="center"/>
      <protection locked="0"/>
    </xf>
    <xf numFmtId="0" fontId="32" fillId="41" borderId="67" applyNumberFormat="0">
      <protection locked="0"/>
    </xf>
    <xf numFmtId="4" fontId="86" fillId="105" borderId="70" applyNumberFormat="0" applyProtection="0">
      <alignment horizontal="left" vertical="center" indent="1"/>
    </xf>
    <xf numFmtId="195" fontId="32" fillId="0" borderId="83">
      <alignment horizontal="center" vertical="center"/>
      <protection locked="0"/>
    </xf>
    <xf numFmtId="0" fontId="75" fillId="76" borderId="74" applyBorder="0" applyProtection="0">
      <alignment horizontal="centerContinuous" vertical="center"/>
    </xf>
    <xf numFmtId="0" fontId="75" fillId="76" borderId="73" applyBorder="0" applyProtection="0">
      <alignment horizontal="centerContinuous" vertical="center"/>
    </xf>
    <xf numFmtId="4" fontId="88" fillId="109" borderId="0" applyNumberFormat="0" applyProtection="0">
      <alignment horizontal="left" vertical="center" indent="1"/>
    </xf>
    <xf numFmtId="198" fontId="90" fillId="0" borderId="0" applyFill="0" applyBorder="0">
      <alignment horizontal="right" vertical="center"/>
    </xf>
    <xf numFmtId="15" fontId="164" fillId="0" borderId="0" applyFont="0" applyFill="0" applyBorder="0" applyAlignment="0" applyProtection="0"/>
    <xf numFmtId="0" fontId="169" fillId="0" borderId="36" applyFill="0">
      <alignment horizontal="center" vertical="center"/>
    </xf>
    <xf numFmtId="195" fontId="90" fillId="0" borderId="0" applyFill="0" applyBorder="0">
      <alignment horizontal="center" vertical="center"/>
    </xf>
    <xf numFmtId="199" fontId="90" fillId="0" borderId="69">
      <alignment horizontal="right" vertical="center"/>
      <protection locked="0"/>
    </xf>
    <xf numFmtId="196" fontId="32" fillId="0" borderId="83">
      <alignment vertical="center"/>
      <protection locked="0"/>
    </xf>
    <xf numFmtId="4" fontId="86" fillId="105" borderId="70" applyNumberFormat="0" applyProtection="0">
      <alignment horizontal="left" vertical="center" indent="1"/>
    </xf>
    <xf numFmtId="4" fontId="86" fillId="105" borderId="70" applyNumberFormat="0" applyProtection="0">
      <alignment horizontal="left" vertical="center" indent="1"/>
    </xf>
    <xf numFmtId="0" fontId="32" fillId="41" borderId="81" applyNumberFormat="0">
      <protection locked="0"/>
    </xf>
    <xf numFmtId="0" fontId="32" fillId="41" borderId="67" applyNumberFormat="0">
      <protection locked="0"/>
    </xf>
    <xf numFmtId="0" fontId="32" fillId="41" borderId="76" applyNumberFormat="0">
      <protection locked="0"/>
    </xf>
    <xf numFmtId="180" fontId="23" fillId="0" borderId="73" applyBorder="0" applyProtection="0">
      <alignment horizontal="right"/>
    </xf>
    <xf numFmtId="180" fontId="23" fillId="0" borderId="73" applyBorder="0" applyProtection="0">
      <alignment horizontal="right"/>
    </xf>
    <xf numFmtId="0" fontId="75" fillId="76" borderId="74" applyBorder="0" applyProtection="0">
      <alignment horizontal="centerContinuous" vertical="center"/>
    </xf>
    <xf numFmtId="4" fontId="86" fillId="105" borderId="84" applyNumberFormat="0" applyProtection="0">
      <alignment horizontal="left" vertical="center" indent="1"/>
    </xf>
    <xf numFmtId="0" fontId="20" fillId="0" borderId="0"/>
    <xf numFmtId="4" fontId="86" fillId="105" borderId="70" applyNumberFormat="0" applyProtection="0">
      <alignment horizontal="left" vertical="center" indent="1"/>
    </xf>
    <xf numFmtId="0" fontId="32" fillId="41" borderId="81" applyNumberFormat="0">
      <protection locked="0"/>
    </xf>
    <xf numFmtId="197" fontId="32" fillId="0" borderId="83">
      <alignment horizontal="center" vertical="center"/>
      <protection locked="0"/>
    </xf>
    <xf numFmtId="0" fontId="32" fillId="41" borderId="76" applyNumberFormat="0">
      <protection locked="0"/>
    </xf>
    <xf numFmtId="0" fontId="32" fillId="41" borderId="67" applyNumberFormat="0">
      <protection locked="0"/>
    </xf>
    <xf numFmtId="0" fontId="32" fillId="41" borderId="67" applyNumberFormat="0">
      <protection locked="0"/>
    </xf>
    <xf numFmtId="0" fontId="65" fillId="0" borderId="82" applyNumberFormat="0" applyAlignment="0" applyProtection="0">
      <alignment horizontal="left" vertical="center"/>
    </xf>
    <xf numFmtId="180" fontId="87" fillId="0" borderId="17" applyBorder="0" applyProtection="0">
      <alignment horizontal="right"/>
    </xf>
    <xf numFmtId="0" fontId="87" fillId="43" borderId="42" applyNumberFormat="0" applyProtection="0">
      <alignment horizontal="left" vertical="center" indent="1"/>
    </xf>
    <xf numFmtId="0" fontId="87" fillId="0" borderId="0" applyNumberFormat="0" applyFont="0" applyBorder="0" applyAlignment="0" applyProtection="0"/>
    <xf numFmtId="4" fontId="171" fillId="126" borderId="0" applyNumberFormat="0" applyProtection="0">
      <alignment horizontal="left" vertical="center" indent="1"/>
    </xf>
    <xf numFmtId="199" fontId="90" fillId="0" borderId="0" applyFill="0" applyBorder="0">
      <alignment horizontal="right" vertical="center"/>
    </xf>
    <xf numFmtId="10" fontId="87" fillId="0" borderId="0" applyFont="0" applyFill="0" applyBorder="0" applyAlignment="0" applyProtection="0"/>
    <xf numFmtId="191" fontId="87" fillId="0" borderId="0" applyFont="0" applyFill="0" applyBorder="0" applyAlignment="0" applyProtection="0"/>
    <xf numFmtId="0" fontId="65" fillId="0" borderId="64" applyNumberFormat="0" applyAlignment="0" applyProtection="0">
      <alignment horizontal="left" vertical="center"/>
    </xf>
    <xf numFmtId="0" fontId="165" fillId="123" borderId="0" applyNumberFormat="0" applyFill="0" applyBorder="0" applyProtection="0"/>
    <xf numFmtId="179" fontId="90" fillId="0" borderId="69">
      <alignment horizontal="center" vertical="center"/>
      <protection locked="0"/>
    </xf>
    <xf numFmtId="4" fontId="86" fillId="105" borderId="84" applyNumberFormat="0" applyProtection="0">
      <alignment horizontal="left" vertical="center" indent="1"/>
    </xf>
    <xf numFmtId="0" fontId="32" fillId="41" borderId="81" applyNumberFormat="0">
      <protection locked="0"/>
    </xf>
    <xf numFmtId="0" fontId="164" fillId="0" borderId="0"/>
    <xf numFmtId="0" fontId="32" fillId="41" borderId="81" applyNumberFormat="0">
      <protection locked="0"/>
    </xf>
    <xf numFmtId="0" fontId="65" fillId="0" borderId="64" applyNumberFormat="0" applyAlignment="0" applyProtection="0">
      <alignment horizontal="left" vertical="center"/>
    </xf>
    <xf numFmtId="0" fontId="162" fillId="0" borderId="0"/>
    <xf numFmtId="4" fontId="86" fillId="105" borderId="70" applyNumberFormat="0" applyProtection="0">
      <alignment horizontal="left" vertical="center" indent="1"/>
    </xf>
    <xf numFmtId="0" fontId="32" fillId="41" borderId="76" applyNumberFormat="0">
      <protection locked="0"/>
    </xf>
    <xf numFmtId="0" fontId="32" fillId="41" borderId="67" applyNumberFormat="0">
      <protection locked="0"/>
    </xf>
    <xf numFmtId="0" fontId="32" fillId="41" borderId="81" applyNumberFormat="0">
      <protection locked="0"/>
    </xf>
    <xf numFmtId="0" fontId="75" fillId="76" borderId="73" applyBorder="0" applyProtection="0">
      <alignment horizontal="centerContinuous" vertical="center"/>
    </xf>
    <xf numFmtId="196" fontId="32" fillId="0" borderId="83">
      <alignment horizontal="center" vertical="center"/>
      <protection locked="0"/>
    </xf>
    <xf numFmtId="0" fontId="32" fillId="41" borderId="81" applyNumberFormat="0">
      <protection locked="0"/>
    </xf>
    <xf numFmtId="4" fontId="86" fillId="105" borderId="70" applyNumberFormat="0" applyProtection="0">
      <alignment horizontal="left" vertical="center" indent="1"/>
    </xf>
    <xf numFmtId="0" fontId="32" fillId="41" borderId="67" applyNumberFormat="0">
      <protection locked="0"/>
    </xf>
    <xf numFmtId="0" fontId="32" fillId="41" borderId="81" applyNumberFormat="0">
      <protection locked="0"/>
    </xf>
    <xf numFmtId="4" fontId="86" fillId="105" borderId="70" applyNumberFormat="0" applyProtection="0">
      <alignment horizontal="left" vertical="center" indent="1"/>
    </xf>
    <xf numFmtId="0" fontId="32" fillId="41" borderId="67" applyNumberFormat="0">
      <protection locked="0"/>
    </xf>
    <xf numFmtId="0" fontId="32" fillId="41" borderId="67" applyNumberFormat="0">
      <protection locked="0"/>
    </xf>
    <xf numFmtId="4" fontId="139" fillId="68" borderId="42" applyNumberFormat="0" applyProtection="0">
      <alignment vertical="center"/>
    </xf>
    <xf numFmtId="0" fontId="87" fillId="43" borderId="0" applyNumberFormat="0" applyFont="0" applyBorder="0" applyAlignment="0" applyProtection="0"/>
    <xf numFmtId="0" fontId="87" fillId="43" borderId="42" applyNumberFormat="0" applyProtection="0">
      <alignment horizontal="left" vertical="center" indent="1"/>
    </xf>
    <xf numFmtId="179" fontId="90" fillId="0" borderId="0" applyFill="0" applyBorder="0">
      <alignment horizontal="right" vertical="center"/>
    </xf>
    <xf numFmtId="4" fontId="164" fillId="0" borderId="0" applyFont="0" applyFill="0" applyBorder="0" applyAlignment="0" applyProtection="0"/>
    <xf numFmtId="0" fontId="90" fillId="0" borderId="36" applyFill="0">
      <alignment horizontal="center" vertical="center"/>
    </xf>
    <xf numFmtId="0" fontId="167" fillId="41" borderId="32"/>
    <xf numFmtId="0" fontId="65" fillId="0" borderId="64" applyNumberFormat="0" applyAlignment="0" applyProtection="0">
      <alignment horizontal="left" vertical="center"/>
    </xf>
    <xf numFmtId="196" fontId="90" fillId="0" borderId="0" applyFill="0" applyBorder="0">
      <alignment horizontal="center" vertical="center"/>
    </xf>
    <xf numFmtId="196" fontId="90" fillId="0" borderId="69">
      <alignment vertical="center"/>
      <protection locked="0"/>
    </xf>
    <xf numFmtId="44" fontId="87" fillId="0" borderId="0" applyFont="0" applyFill="0" applyBorder="0" applyAlignment="0" applyProtection="0"/>
    <xf numFmtId="180" fontId="23" fillId="0" borderId="74" applyBorder="0" applyProtection="0">
      <alignment horizontal="right"/>
    </xf>
    <xf numFmtId="0" fontId="32" fillId="41" borderId="81" applyNumberFormat="0">
      <protection locked="0"/>
    </xf>
    <xf numFmtId="0" fontId="32" fillId="41" borderId="67" applyNumberFormat="0">
      <protection locked="0"/>
    </xf>
    <xf numFmtId="4" fontId="86" fillId="105" borderId="70" applyNumberFormat="0" applyProtection="0">
      <alignment horizontal="left" vertical="center" indent="1"/>
    </xf>
    <xf numFmtId="0" fontId="32" fillId="41" borderId="67" applyNumberFormat="0">
      <protection locked="0"/>
    </xf>
    <xf numFmtId="0" fontId="32" fillId="41" borderId="67" applyNumberFormat="0">
      <protection locked="0"/>
    </xf>
    <xf numFmtId="4" fontId="86" fillId="105" borderId="70" applyNumberFormat="0" applyProtection="0">
      <alignment horizontal="left" vertical="center" indent="1"/>
    </xf>
    <xf numFmtId="0" fontId="32" fillId="41" borderId="81" applyNumberFormat="0">
      <protection locked="0"/>
    </xf>
    <xf numFmtId="0" fontId="32" fillId="41" borderId="67" applyNumberFormat="0">
      <protection locked="0"/>
    </xf>
    <xf numFmtId="0" fontId="32" fillId="41" borderId="81" applyNumberFormat="0">
      <protection locked="0"/>
    </xf>
    <xf numFmtId="0" fontId="32" fillId="41" borderId="67" applyNumberFormat="0">
      <protection locked="0"/>
    </xf>
    <xf numFmtId="0" fontId="32" fillId="41" borderId="67" applyNumberFormat="0">
      <protection locked="0"/>
    </xf>
    <xf numFmtId="0" fontId="65" fillId="0" borderId="64" applyNumberFormat="0" applyAlignment="0" applyProtection="0">
      <alignment horizontal="left" vertical="center"/>
    </xf>
    <xf numFmtId="0" fontId="20" fillId="0" borderId="0"/>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81" applyNumberFormat="0">
      <protection locked="0"/>
    </xf>
    <xf numFmtId="4" fontId="86" fillId="105" borderId="70" applyNumberFormat="0" applyProtection="0">
      <alignment horizontal="left" vertical="center" indent="1"/>
    </xf>
    <xf numFmtId="0" fontId="87" fillId="128" borderId="42" applyNumberFormat="0" applyProtection="0">
      <alignment horizontal="left" vertical="top" indent="1"/>
    </xf>
    <xf numFmtId="0" fontId="86" fillId="112" borderId="60" applyNumberFormat="0" applyProtection="0">
      <alignment horizontal="center" vertical="top"/>
    </xf>
    <xf numFmtId="4" fontId="100" fillId="43" borderId="71" applyNumberFormat="0" applyProtection="0">
      <alignment horizontal="center" vertical="center"/>
    </xf>
    <xf numFmtId="196" fontId="90" fillId="0" borderId="0" applyFill="0" applyBorder="0">
      <alignment horizontal="right" vertical="center"/>
    </xf>
    <xf numFmtId="0" fontId="169" fillId="0" borderId="0" applyFill="0" applyBorder="0">
      <alignment horizontal="right" vertical="center"/>
    </xf>
    <xf numFmtId="0" fontId="168" fillId="41" borderId="0" applyNumberFormat="0" applyFont="0" applyAlignment="0"/>
    <xf numFmtId="189" fontId="166" fillId="0" borderId="0" applyFont="0" applyFill="0" applyBorder="0" applyAlignment="0" applyProtection="0"/>
    <xf numFmtId="0" fontId="90" fillId="0" borderId="0" applyNumberFormat="0" applyFont="0" applyFill="0" applyBorder="0">
      <alignment horizontal="center" vertical="center"/>
      <protection locked="0"/>
    </xf>
    <xf numFmtId="0" fontId="90" fillId="0" borderId="69" applyAlignmen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43" fontId="163" fillId="0" borderId="0" applyFont="0" applyFill="0" applyBorder="0" applyAlignment="0" applyProtection="0"/>
    <xf numFmtId="197" fontId="32" fillId="0" borderId="83">
      <alignment vertical="center"/>
      <protection locked="0"/>
    </xf>
    <xf numFmtId="198" fontId="32" fillId="0" borderId="83">
      <alignment horizontal="center" vertical="center"/>
      <protection locked="0"/>
    </xf>
    <xf numFmtId="0" fontId="32" fillId="41" borderId="81" applyNumberFormat="0">
      <protection locked="0"/>
    </xf>
    <xf numFmtId="0" fontId="32" fillId="0" borderId="83" applyAlignment="0">
      <protection locked="0"/>
    </xf>
    <xf numFmtId="0" fontId="32" fillId="41" borderId="81" applyNumberFormat="0">
      <protection locked="0"/>
    </xf>
    <xf numFmtId="4" fontId="86" fillId="105" borderId="70" applyNumberFormat="0" applyProtection="0">
      <alignment horizontal="left" vertical="center" indent="1"/>
    </xf>
    <xf numFmtId="0" fontId="32" fillId="41" borderId="67" applyNumberFormat="0">
      <protection locked="0"/>
    </xf>
    <xf numFmtId="0" fontId="32" fillId="41" borderId="76" applyNumberFormat="0">
      <protection locked="0"/>
    </xf>
    <xf numFmtId="0" fontId="87" fillId="41" borderId="0" applyNumberFormat="0" applyFont="0" applyBorder="0" applyAlignment="0" applyProtection="0"/>
    <xf numFmtId="0" fontId="87" fillId="126" borderId="42" applyNumberFormat="0" applyProtection="0">
      <alignment horizontal="left" vertical="top" indent="1"/>
    </xf>
    <xf numFmtId="0" fontId="170" fillId="0" borderId="14">
      <alignment horizontal="center"/>
    </xf>
    <xf numFmtId="201" fontId="90" fillId="0" borderId="36" applyFill="0">
      <alignment horizontal="center" vertical="center"/>
    </xf>
    <xf numFmtId="197" fontId="90" fillId="0" borderId="0" applyFill="0" applyBorder="0">
      <alignment horizontal="center" vertical="center"/>
    </xf>
    <xf numFmtId="197" fontId="90" fillId="0" borderId="69">
      <alignment vertical="center"/>
      <protection locked="0"/>
    </xf>
    <xf numFmtId="194" fontId="90" fillId="0" borderId="69">
      <alignment horizontal="center" vertical="center"/>
      <protection locked="0"/>
    </xf>
    <xf numFmtId="196" fontId="32" fillId="0" borderId="83">
      <alignment vertical="center"/>
      <protection locked="0"/>
    </xf>
    <xf numFmtId="0" fontId="32" fillId="41" borderId="81" applyNumberFormat="0">
      <protection locked="0"/>
    </xf>
    <xf numFmtId="197" fontId="32" fillId="0" borderId="83">
      <alignment vertical="center"/>
      <protection locked="0"/>
    </xf>
    <xf numFmtId="0" fontId="32" fillId="41" borderId="81" applyNumberFormat="0">
      <protection locked="0"/>
    </xf>
    <xf numFmtId="0" fontId="32" fillId="41" borderId="81" applyNumberFormat="0">
      <protection locked="0"/>
    </xf>
    <xf numFmtId="198" fontId="32" fillId="0" borderId="83">
      <alignment horizontal="center" vertical="center"/>
      <protection locked="0"/>
    </xf>
    <xf numFmtId="0" fontId="65" fillId="0" borderId="64" applyNumberFormat="0" applyAlignment="0" applyProtection="0">
      <alignment horizontal="left" vertical="center"/>
    </xf>
    <xf numFmtId="0" fontId="75" fillId="76" borderId="73" applyBorder="0" applyProtection="0">
      <alignment horizontal="centerContinuous" vertical="center"/>
    </xf>
    <xf numFmtId="0" fontId="20" fillId="0" borderId="0"/>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4" fontId="86" fillId="105" borderId="70" applyNumberFormat="0" applyProtection="0">
      <alignment horizontal="left" vertical="center" indent="1"/>
    </xf>
    <xf numFmtId="0" fontId="32" fillId="41" borderId="76" applyNumberFormat="0">
      <protection locked="0"/>
    </xf>
    <xf numFmtId="197" fontId="32" fillId="0" borderId="83">
      <alignment vertical="center"/>
      <protection locked="0"/>
    </xf>
    <xf numFmtId="0" fontId="65" fillId="0" borderId="82" applyNumberFormat="0" applyAlignment="0" applyProtection="0">
      <alignment horizontal="left" vertical="center"/>
    </xf>
    <xf numFmtId="179" fontId="32" fillId="0" borderId="83">
      <alignment horizontal="center" vertical="center"/>
      <protection locked="0"/>
    </xf>
    <xf numFmtId="0" fontId="32" fillId="41" borderId="81" applyNumberFormat="0">
      <protection locked="0"/>
    </xf>
    <xf numFmtId="0" fontId="32" fillId="41" borderId="67" applyNumberFormat="0">
      <protection locked="0"/>
    </xf>
    <xf numFmtId="194" fontId="32" fillId="0" borderId="83">
      <alignment horizontal="center" vertical="center"/>
      <protection locked="0"/>
    </xf>
    <xf numFmtId="179" fontId="32" fillId="0" borderId="83">
      <alignment horizontal="right" vertical="center"/>
      <protection locked="0"/>
    </xf>
    <xf numFmtId="194" fontId="32" fillId="0" borderId="83">
      <alignment horizontal="center" vertical="center"/>
      <protection locked="0"/>
    </xf>
    <xf numFmtId="194" fontId="32" fillId="0" borderId="83">
      <alignment horizontal="center" vertical="center"/>
      <protection locked="0"/>
    </xf>
    <xf numFmtId="4" fontId="86" fillId="105" borderId="70" applyNumberFormat="0" applyProtection="0">
      <alignment horizontal="left" vertical="center" indent="1"/>
    </xf>
    <xf numFmtId="4" fontId="86" fillId="105" borderId="70" applyNumberFormat="0" applyProtection="0">
      <alignment horizontal="left" vertical="center" indent="1"/>
    </xf>
    <xf numFmtId="179" fontId="32" fillId="0" borderId="83">
      <alignment horizontal="right" vertical="center"/>
      <protection locked="0"/>
    </xf>
    <xf numFmtId="196" fontId="32" fillId="0" borderId="83">
      <alignment vertical="center"/>
      <protection locked="0"/>
    </xf>
    <xf numFmtId="0" fontId="32" fillId="41" borderId="76" applyNumberFormat="0">
      <protection locked="0"/>
    </xf>
    <xf numFmtId="198" fontId="32" fillId="0" borderId="83">
      <alignment vertical="center"/>
      <protection locked="0"/>
    </xf>
    <xf numFmtId="0" fontId="32" fillId="41" borderId="81" applyNumberFormat="0">
      <protection locked="0"/>
    </xf>
    <xf numFmtId="197" fontId="32" fillId="0" borderId="83">
      <alignment horizontal="center" vertical="center"/>
      <protection locked="0"/>
    </xf>
    <xf numFmtId="0" fontId="32" fillId="41" borderId="67" applyNumberFormat="0">
      <protection locked="0"/>
    </xf>
    <xf numFmtId="0" fontId="32" fillId="0" borderId="83" applyAlignment="0">
      <protection locked="0"/>
    </xf>
    <xf numFmtId="0" fontId="32" fillId="41" borderId="67" applyNumberFormat="0">
      <protection locked="0"/>
    </xf>
    <xf numFmtId="4" fontId="86" fillId="105" borderId="70" applyNumberFormat="0" applyProtection="0">
      <alignment horizontal="left" vertical="center" indent="1"/>
    </xf>
    <xf numFmtId="0" fontId="32" fillId="41" borderId="81" applyNumberFormat="0">
      <protection locked="0"/>
    </xf>
    <xf numFmtId="0" fontId="32" fillId="0" borderId="83" applyAlignmen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0" fontId="65" fillId="0" borderId="64" applyNumberFormat="0" applyAlignment="0" applyProtection="0">
      <alignment horizontal="left" vertical="center"/>
    </xf>
    <xf numFmtId="0" fontId="32" fillId="41" borderId="67" applyNumberFormat="0">
      <protection locked="0"/>
    </xf>
    <xf numFmtId="0" fontId="32" fillId="41" borderId="67" applyNumberFormat="0">
      <protection locked="0"/>
    </xf>
    <xf numFmtId="0" fontId="65" fillId="0" borderId="64" applyNumberFormat="0" applyAlignment="0" applyProtection="0">
      <alignment horizontal="left" vertical="center"/>
    </xf>
    <xf numFmtId="194" fontId="32" fillId="0" borderId="83">
      <alignment horizontal="center" vertical="center"/>
      <protection locked="0"/>
    </xf>
    <xf numFmtId="4" fontId="86" fillId="105" borderId="70" applyNumberFormat="0" applyProtection="0">
      <alignment horizontal="left" vertical="center" indent="1"/>
    </xf>
    <xf numFmtId="0" fontId="32" fillId="41" borderId="67" applyNumberFormat="0">
      <protection locked="0"/>
    </xf>
    <xf numFmtId="0" fontId="65" fillId="0" borderId="64" applyNumberFormat="0" applyAlignment="0" applyProtection="0">
      <alignment horizontal="left" vertical="center"/>
    </xf>
    <xf numFmtId="4" fontId="86" fillId="105" borderId="70" applyNumberFormat="0" applyProtection="0">
      <alignment horizontal="left" vertical="center" indent="1"/>
    </xf>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67" applyNumberFormat="0">
      <protection locked="0"/>
    </xf>
    <xf numFmtId="4" fontId="86" fillId="105" borderId="70" applyNumberFormat="0" applyProtection="0">
      <alignment horizontal="left" vertical="center" indent="1"/>
    </xf>
    <xf numFmtId="179" fontId="32" fillId="0" borderId="83">
      <alignment horizontal="center" vertical="center"/>
      <protection locked="0"/>
    </xf>
    <xf numFmtId="0" fontId="65" fillId="0" borderId="64" applyNumberFormat="0" applyAlignment="0" applyProtection="0">
      <alignment horizontal="left" vertical="center"/>
    </xf>
    <xf numFmtId="4" fontId="86" fillId="105" borderId="70" applyNumberFormat="0" applyProtection="0">
      <alignment horizontal="left" vertical="center" indent="1"/>
    </xf>
    <xf numFmtId="4" fontId="86" fillId="105" borderId="70" applyNumberFormat="0" applyProtection="0">
      <alignment horizontal="left" vertical="center" indent="1"/>
    </xf>
    <xf numFmtId="179" fontId="32" fillId="0" borderId="83">
      <alignment horizontal="right" vertical="center"/>
      <protection locked="0"/>
    </xf>
    <xf numFmtId="4" fontId="86" fillId="105" borderId="84" applyNumberFormat="0" applyProtection="0">
      <alignment horizontal="left" vertical="center" indent="1"/>
    </xf>
    <xf numFmtId="0" fontId="65" fillId="0" borderId="64" applyNumberFormat="0" applyAlignment="0" applyProtection="0">
      <alignment horizontal="left" vertical="center"/>
    </xf>
    <xf numFmtId="0" fontId="32" fillId="41" borderId="67" applyNumberFormat="0">
      <protection locked="0"/>
    </xf>
    <xf numFmtId="0" fontId="32" fillId="41" borderId="67" applyNumberFormat="0">
      <protection locked="0"/>
    </xf>
    <xf numFmtId="0" fontId="32" fillId="41" borderId="67" applyNumberFormat="0">
      <protection locked="0"/>
    </xf>
    <xf numFmtId="0" fontId="32" fillId="41" borderId="81" applyNumberFormat="0">
      <protection locked="0"/>
    </xf>
    <xf numFmtId="4" fontId="86" fillId="105" borderId="70" applyNumberFormat="0" applyProtection="0">
      <alignment horizontal="left" vertical="center" indent="1"/>
    </xf>
    <xf numFmtId="0" fontId="32" fillId="41" borderId="81" applyNumberFormat="0">
      <protection locked="0"/>
    </xf>
    <xf numFmtId="0" fontId="32" fillId="41" borderId="67" applyNumberFormat="0">
      <protection locked="0"/>
    </xf>
    <xf numFmtId="0" fontId="32" fillId="41" borderId="67" applyNumberFormat="0">
      <protection locked="0"/>
    </xf>
    <xf numFmtId="4" fontId="86" fillId="105" borderId="70" applyNumberFormat="0" applyProtection="0">
      <alignment horizontal="left" vertical="center" indent="1"/>
    </xf>
    <xf numFmtId="4" fontId="86" fillId="105" borderId="70" applyNumberFormat="0" applyProtection="0">
      <alignment horizontal="left" vertical="center" indent="1"/>
    </xf>
    <xf numFmtId="0" fontId="32" fillId="41" borderId="67" applyNumberFormat="0">
      <protection locked="0"/>
    </xf>
    <xf numFmtId="0" fontId="32" fillId="41" borderId="76" applyNumberFormat="0">
      <protection locked="0"/>
    </xf>
    <xf numFmtId="194" fontId="32" fillId="0" borderId="83">
      <alignment horizontal="center" vertical="center"/>
      <protection locked="0"/>
    </xf>
    <xf numFmtId="197" fontId="32" fillId="0" borderId="83">
      <alignment horizontal="center" vertical="center"/>
      <protection locked="0"/>
    </xf>
    <xf numFmtId="0" fontId="32" fillId="41" borderId="81" applyNumberFormat="0">
      <protection locked="0"/>
    </xf>
    <xf numFmtId="195" fontId="32" fillId="0" borderId="83">
      <alignment horizontal="center" vertical="center"/>
      <protection locked="0"/>
    </xf>
    <xf numFmtId="198" fontId="32" fillId="0" borderId="83">
      <alignment vertical="center"/>
      <protection locked="0"/>
    </xf>
    <xf numFmtId="0" fontId="65" fillId="0" borderId="82" applyNumberFormat="0" applyAlignment="0" applyProtection="0">
      <alignment horizontal="left" vertical="center"/>
    </xf>
    <xf numFmtId="194" fontId="32" fillId="0" borderId="83">
      <alignment vertical="center"/>
      <protection locked="0"/>
    </xf>
    <xf numFmtId="198" fontId="32" fillId="0" borderId="83">
      <alignment horizontal="center" vertical="center"/>
      <protection locked="0"/>
    </xf>
    <xf numFmtId="196" fontId="32" fillId="0" borderId="83">
      <alignment horizontal="center" vertical="center"/>
      <protection locked="0"/>
    </xf>
    <xf numFmtId="194" fontId="32" fillId="0" borderId="83">
      <alignment horizontal="center" vertical="center"/>
      <protection locked="0"/>
    </xf>
    <xf numFmtId="197" fontId="32" fillId="0" borderId="83">
      <alignment vertical="center"/>
      <protection locked="0"/>
    </xf>
    <xf numFmtId="196" fontId="32" fillId="0" borderId="83">
      <alignment horizontal="center" vertical="center"/>
      <protection locked="0"/>
    </xf>
    <xf numFmtId="195"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7" fontId="32" fillId="0" borderId="83">
      <alignment horizontal="center" vertical="center"/>
      <protection locked="0"/>
    </xf>
    <xf numFmtId="0" fontId="65" fillId="0" borderId="82" applyNumberFormat="0" applyAlignment="0" applyProtection="0">
      <alignment horizontal="left" vertical="center"/>
    </xf>
    <xf numFmtId="0" fontId="32" fillId="41" borderId="81" applyNumberFormat="0">
      <protection locked="0"/>
    </xf>
    <xf numFmtId="197" fontId="32" fillId="0" borderId="83">
      <alignment horizontal="center" vertical="center"/>
      <protection locked="0"/>
    </xf>
    <xf numFmtId="198" fontId="32" fillId="0" borderId="83">
      <alignment horizontal="center" vertical="center"/>
      <protection locked="0"/>
    </xf>
    <xf numFmtId="17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4" fontId="86" fillId="105" borderId="84" applyNumberFormat="0" applyProtection="0">
      <alignment horizontal="left" vertical="center" indent="1"/>
    </xf>
    <xf numFmtId="179" fontId="32" fillId="0" borderId="83">
      <alignment horizontal="center" vertical="center"/>
      <protection locked="0"/>
    </xf>
    <xf numFmtId="4" fontId="86" fillId="105" borderId="84" applyNumberFormat="0" applyProtection="0">
      <alignment horizontal="left" vertical="center" indent="1"/>
    </xf>
    <xf numFmtId="199" fontId="32" fillId="0" borderId="83">
      <alignment horizontal="right" vertical="center"/>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0" fontId="32" fillId="41" borderId="81" applyNumberFormat="0">
      <protection locked="0"/>
    </xf>
    <xf numFmtId="0" fontId="65" fillId="0" borderId="82" applyNumberFormat="0" applyAlignment="0" applyProtection="0">
      <alignment horizontal="left" vertical="center"/>
    </xf>
    <xf numFmtId="196" fontId="32" fillId="0" borderId="83">
      <alignment vertical="center"/>
      <protection locked="0"/>
    </xf>
    <xf numFmtId="0" fontId="32" fillId="41" borderId="81" applyNumberFormat="0">
      <protection locked="0"/>
    </xf>
    <xf numFmtId="197" fontId="32" fillId="0" borderId="83">
      <alignment horizontal="center" vertical="center"/>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4" fontId="86" fillId="105" borderId="84" applyNumberFormat="0" applyProtection="0">
      <alignment horizontal="left" vertical="center" indent="1"/>
    </xf>
    <xf numFmtId="199" fontId="32" fillId="0" borderId="83">
      <alignment horizontal="right" vertical="center"/>
      <protection locked="0"/>
    </xf>
    <xf numFmtId="199" fontId="32" fillId="0" borderId="83">
      <alignment horizontal="right" vertical="center"/>
      <protection locked="0"/>
    </xf>
    <xf numFmtId="196" fontId="32" fillId="0" borderId="83">
      <alignment vertical="center"/>
      <protection locked="0"/>
    </xf>
    <xf numFmtId="0" fontId="32" fillId="41" borderId="81"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6" fontId="32" fillId="0" borderId="78">
      <alignment horizontal="center" vertical="center"/>
      <protection locked="0"/>
    </xf>
    <xf numFmtId="198" fontId="32" fillId="0" borderId="78">
      <alignment horizontal="center" vertical="center"/>
      <protection locked="0"/>
    </xf>
    <xf numFmtId="0" fontId="32" fillId="0" borderId="78" applyAlignment="0">
      <protection locked="0"/>
    </xf>
    <xf numFmtId="196" fontId="32" fillId="0" borderId="78">
      <alignment horizontal="center" vertical="center"/>
      <protection locked="0"/>
    </xf>
    <xf numFmtId="0" fontId="32" fillId="41" borderId="76" applyNumberFormat="0">
      <protection locked="0"/>
    </xf>
    <xf numFmtId="179" fontId="32" fillId="0" borderId="78">
      <alignment horizontal="center" vertical="center"/>
      <protection locked="0"/>
    </xf>
    <xf numFmtId="0" fontId="32" fillId="41" borderId="76" applyNumberFormat="0">
      <protection locked="0"/>
    </xf>
    <xf numFmtId="0" fontId="65" fillId="0" borderId="77" applyNumberFormat="0" applyAlignment="0" applyProtection="0">
      <alignment horizontal="left" vertical="center"/>
    </xf>
    <xf numFmtId="197" fontId="32" fillId="0" borderId="78">
      <alignment horizontal="center" vertical="center"/>
      <protection locked="0"/>
    </xf>
    <xf numFmtId="179" fontId="32" fillId="0" borderId="78">
      <alignment horizontal="center" vertical="center"/>
      <protection locked="0"/>
    </xf>
    <xf numFmtId="194" fontId="32" fillId="0" borderId="78">
      <alignment vertical="center"/>
      <protection locked="0"/>
    </xf>
    <xf numFmtId="0" fontId="65" fillId="0" borderId="77" applyNumberFormat="0" applyAlignment="0" applyProtection="0">
      <alignment horizontal="left" vertical="center"/>
    </xf>
    <xf numFmtId="179" fontId="32" fillId="0" borderId="78">
      <alignment horizontal="right" vertical="center"/>
      <protection locked="0"/>
    </xf>
    <xf numFmtId="179" fontId="32" fillId="0" borderId="78">
      <alignment horizontal="right" vertical="center"/>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8" fontId="32" fillId="0" borderId="83">
      <alignment vertical="center"/>
      <protection locked="0"/>
    </xf>
    <xf numFmtId="0" fontId="65" fillId="0" borderId="82" applyNumberFormat="0" applyAlignment="0" applyProtection="0">
      <alignment horizontal="left" vertical="center"/>
    </xf>
    <xf numFmtId="198" fontId="32" fillId="0" borderId="78">
      <alignment horizontal="center" vertical="center"/>
      <protection locked="0"/>
    </xf>
    <xf numFmtId="194" fontId="32" fillId="0" borderId="78">
      <alignment vertical="center"/>
      <protection locked="0"/>
    </xf>
    <xf numFmtId="198" fontId="32" fillId="0" borderId="78">
      <alignment horizontal="center" vertical="center"/>
      <protection locked="0"/>
    </xf>
    <xf numFmtId="44" fontId="1" fillId="0" borderId="0" applyFont="0" applyFill="0" applyBorder="0" applyAlignment="0" applyProtection="0"/>
    <xf numFmtId="179" fontId="32" fillId="0" borderId="78">
      <alignment horizontal="center" vertical="center"/>
      <protection locked="0"/>
    </xf>
    <xf numFmtId="196" fontId="32" fillId="0" borderId="78">
      <alignment vertical="center"/>
      <protection locked="0"/>
    </xf>
    <xf numFmtId="0" fontId="32" fillId="41" borderId="76" applyNumberFormat="0">
      <protection locked="0"/>
    </xf>
    <xf numFmtId="0" fontId="32" fillId="0" borderId="78" applyAlignment="0">
      <protection locked="0"/>
    </xf>
    <xf numFmtId="0" fontId="32" fillId="41" borderId="76" applyNumberFormat="0">
      <protection locked="0"/>
    </xf>
    <xf numFmtId="0" fontId="65" fillId="0" borderId="77" applyNumberFormat="0" applyAlignment="0" applyProtection="0">
      <alignment horizontal="left" vertical="center"/>
    </xf>
    <xf numFmtId="0" fontId="32" fillId="41" borderId="76" applyNumberFormat="0">
      <protection locked="0"/>
    </xf>
    <xf numFmtId="179" fontId="32" fillId="0" borderId="78">
      <alignment horizontal="right" vertical="center"/>
      <protection locked="0"/>
    </xf>
    <xf numFmtId="197" fontId="32" fillId="0" borderId="78">
      <alignment horizontal="center" vertical="center"/>
      <protection locked="0"/>
    </xf>
    <xf numFmtId="197" fontId="32" fillId="0" borderId="83">
      <alignment horizontal="center" vertical="center"/>
      <protection locked="0"/>
    </xf>
    <xf numFmtId="199" fontId="32" fillId="0" borderId="83">
      <alignment horizontal="right" vertical="center"/>
      <protection locked="0"/>
    </xf>
    <xf numFmtId="0" fontId="32" fillId="41" borderId="76" applyNumberFormat="0">
      <protection locked="0"/>
    </xf>
    <xf numFmtId="0" fontId="65" fillId="0" borderId="77" applyNumberFormat="0" applyAlignment="0" applyProtection="0">
      <alignment horizontal="left" vertical="center"/>
    </xf>
    <xf numFmtId="194" fontId="32" fillId="0" borderId="78">
      <alignment vertical="center"/>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81" applyNumberFormat="0">
      <protection locked="0"/>
    </xf>
    <xf numFmtId="196" fontId="32" fillId="0" borderId="78">
      <alignment vertical="center"/>
      <protection locked="0"/>
    </xf>
    <xf numFmtId="179" fontId="32" fillId="0" borderId="78">
      <alignment horizontal="right" vertical="center"/>
      <protection locked="0"/>
    </xf>
    <xf numFmtId="0" fontId="32" fillId="41" borderId="76" applyNumberFormat="0">
      <protection locked="0"/>
    </xf>
    <xf numFmtId="195" fontId="32" fillId="0" borderId="78">
      <alignment horizontal="center" vertical="center"/>
      <protection locked="0"/>
    </xf>
    <xf numFmtId="0" fontId="32" fillId="41" borderId="76" applyNumberFormat="0">
      <protection locked="0"/>
    </xf>
    <xf numFmtId="0" fontId="32" fillId="41" borderId="76" applyNumberFormat="0">
      <protection locked="0"/>
    </xf>
    <xf numFmtId="195" fontId="32" fillId="0" borderId="78">
      <alignment horizontal="center" vertical="center"/>
      <protection locked="0"/>
    </xf>
    <xf numFmtId="0" fontId="32" fillId="41" borderId="76" applyNumberFormat="0">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81" applyNumberFormat="0">
      <protection locked="0"/>
    </xf>
    <xf numFmtId="198" fontId="32" fillId="0" borderId="83">
      <alignment horizontal="center" vertical="center"/>
      <protection locked="0"/>
    </xf>
    <xf numFmtId="4" fontId="86" fillId="105" borderId="84" applyNumberFormat="0" applyProtection="0">
      <alignment horizontal="left" vertical="center" indent="1"/>
    </xf>
    <xf numFmtId="0" fontId="32" fillId="41" borderId="81" applyNumberFormat="0">
      <protection locked="0"/>
    </xf>
    <xf numFmtId="196" fontId="32" fillId="0" borderId="83">
      <alignment horizontal="center" vertical="center"/>
      <protection locked="0"/>
    </xf>
    <xf numFmtId="0" fontId="32" fillId="41" borderId="81" applyNumberFormat="0">
      <protection locked="0"/>
    </xf>
    <xf numFmtId="0" fontId="32" fillId="41" borderId="81" applyNumberFormat="0">
      <protection locked="0"/>
    </xf>
    <xf numFmtId="44" fontId="1" fillId="0" borderId="0" applyFont="0" applyFill="0" applyBorder="0" applyAlignment="0" applyProtection="0"/>
    <xf numFmtId="0" fontId="32" fillId="41" borderId="76" applyNumberFormat="0">
      <protection locked="0"/>
    </xf>
    <xf numFmtId="198" fontId="32" fillId="0" borderId="78">
      <alignment horizontal="center" vertical="center"/>
      <protection locked="0"/>
    </xf>
    <xf numFmtId="197" fontId="32" fillId="0" borderId="78">
      <alignment horizontal="center" vertical="center"/>
      <protection locked="0"/>
    </xf>
    <xf numFmtId="198" fontId="32" fillId="0" borderId="78">
      <alignment vertical="center"/>
      <protection locked="0"/>
    </xf>
    <xf numFmtId="194" fontId="32" fillId="0" borderId="78">
      <alignment horizontal="center" vertical="center"/>
      <protection locked="0"/>
    </xf>
    <xf numFmtId="0" fontId="32" fillId="41" borderId="76" applyNumberFormat="0">
      <protection locked="0"/>
    </xf>
    <xf numFmtId="179" fontId="32" fillId="0" borderId="78">
      <alignment horizontal="center" vertical="center"/>
      <protection locked="0"/>
    </xf>
    <xf numFmtId="197" fontId="32" fillId="0" borderId="78">
      <alignment horizontal="center" vertical="center"/>
      <protection locked="0"/>
    </xf>
    <xf numFmtId="196" fontId="32" fillId="0" borderId="78">
      <alignment horizontal="center" vertical="center"/>
      <protection locked="0"/>
    </xf>
    <xf numFmtId="0" fontId="32" fillId="41" borderId="76" applyNumberFormat="0">
      <protection locked="0"/>
    </xf>
    <xf numFmtId="197" fontId="32" fillId="0" borderId="78">
      <alignment vertical="center"/>
      <protection locked="0"/>
    </xf>
    <xf numFmtId="0" fontId="32" fillId="0" borderId="78" applyAlignment="0">
      <protection locked="0"/>
    </xf>
    <xf numFmtId="4" fontId="86" fillId="105" borderId="79" applyNumberFormat="0" applyProtection="0">
      <alignment horizontal="left" vertical="center" indent="1"/>
    </xf>
    <xf numFmtId="196" fontId="32" fillId="0" borderId="78">
      <alignment vertical="center"/>
      <protection locked="0"/>
    </xf>
    <xf numFmtId="0" fontId="32" fillId="0" borderId="78" applyAlignment="0">
      <protection locked="0"/>
    </xf>
    <xf numFmtId="0" fontId="65" fillId="0" borderId="77" applyNumberFormat="0" applyAlignment="0" applyProtection="0">
      <alignment horizontal="left" vertical="center"/>
    </xf>
    <xf numFmtId="196" fontId="32" fillId="0" borderId="78">
      <alignment vertical="center"/>
      <protection locked="0"/>
    </xf>
    <xf numFmtId="0" fontId="32" fillId="41" borderId="76" applyNumberFormat="0">
      <protection locked="0"/>
    </xf>
    <xf numFmtId="0" fontId="32" fillId="41" borderId="76" applyNumberFormat="0">
      <protection locked="0"/>
    </xf>
    <xf numFmtId="0" fontId="32" fillId="0" borderId="78" applyAlignment="0">
      <protection locked="0"/>
    </xf>
    <xf numFmtId="197" fontId="32" fillId="0" borderId="78">
      <alignment horizontal="center" vertical="center"/>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196" fontId="32" fillId="0" borderId="78">
      <alignment horizontal="center" vertical="center"/>
      <protection locked="0"/>
    </xf>
    <xf numFmtId="199" fontId="32" fillId="0" borderId="78">
      <alignment horizontal="right" vertical="center"/>
      <protection locked="0"/>
    </xf>
    <xf numFmtId="4" fontId="86" fillId="105" borderId="79" applyNumberFormat="0" applyProtection="0">
      <alignment horizontal="left" vertical="center" indent="1"/>
    </xf>
    <xf numFmtId="0" fontId="32" fillId="41" borderId="76" applyNumberFormat="0">
      <protection locked="0"/>
    </xf>
    <xf numFmtId="0" fontId="32" fillId="41" borderId="76" applyNumberFormat="0">
      <protection locked="0"/>
    </xf>
    <xf numFmtId="4" fontId="86" fillId="105" borderId="79" applyNumberFormat="0" applyProtection="0">
      <alignment horizontal="left" vertical="center" indent="1"/>
    </xf>
    <xf numFmtId="198" fontId="32" fillId="0" borderId="78">
      <alignment horizontal="center" vertical="center"/>
      <protection locked="0"/>
    </xf>
    <xf numFmtId="196" fontId="32" fillId="0" borderId="78">
      <alignment horizontal="center" vertical="center"/>
      <protection locked="0"/>
    </xf>
    <xf numFmtId="179" fontId="32" fillId="0" borderId="83">
      <alignment horizontal="right" vertical="center"/>
      <protection locked="0"/>
    </xf>
    <xf numFmtId="195" fontId="32" fillId="0" borderId="78">
      <alignment horizontal="center" vertical="center"/>
      <protection locked="0"/>
    </xf>
    <xf numFmtId="0" fontId="32" fillId="41" borderId="76" applyNumberFormat="0">
      <protection locked="0"/>
    </xf>
    <xf numFmtId="0" fontId="32" fillId="41" borderId="81" applyNumberFormat="0">
      <protection locked="0"/>
    </xf>
    <xf numFmtId="0" fontId="32" fillId="41" borderId="81" applyNumberFormat="0">
      <protection locked="0"/>
    </xf>
    <xf numFmtId="179" fontId="32" fillId="0" borderId="83">
      <alignment horizontal="center" vertical="center"/>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4" fontId="86" fillId="105" borderId="84" applyNumberFormat="0" applyProtection="0">
      <alignment horizontal="left" vertical="center" indent="1"/>
    </xf>
    <xf numFmtId="195" fontId="32" fillId="0" borderId="83">
      <alignment horizontal="center" vertical="center"/>
      <protection locked="0"/>
    </xf>
    <xf numFmtId="196" fontId="32" fillId="0" borderId="83">
      <alignment vertical="center"/>
      <protection locked="0"/>
    </xf>
    <xf numFmtId="195" fontId="32" fillId="0" borderId="83">
      <alignment horizontal="center" vertical="center"/>
      <protection locked="0"/>
    </xf>
    <xf numFmtId="197" fontId="32" fillId="0" borderId="83">
      <alignment horizontal="center" vertical="center"/>
      <protection locked="0"/>
    </xf>
    <xf numFmtId="194" fontId="32" fillId="0" borderId="83">
      <alignment vertical="center"/>
      <protection locked="0"/>
    </xf>
    <xf numFmtId="197" fontId="32" fillId="0" borderId="83">
      <alignment horizontal="center" vertical="center"/>
      <protection locked="0"/>
    </xf>
    <xf numFmtId="0" fontId="32" fillId="41" borderId="81" applyNumberFormat="0">
      <protection locked="0"/>
    </xf>
    <xf numFmtId="0" fontId="32" fillId="0" borderId="83" applyAlignment="0">
      <protection locked="0"/>
    </xf>
    <xf numFmtId="194" fontId="32" fillId="0" borderId="83">
      <alignment horizontal="center" vertical="center"/>
      <protection locked="0"/>
    </xf>
    <xf numFmtId="195" fontId="32" fillId="0" borderId="83">
      <alignment horizontal="center" vertical="center"/>
      <protection locked="0"/>
    </xf>
    <xf numFmtId="198" fontId="32" fillId="0" borderId="83">
      <alignment horizontal="center" vertical="center"/>
      <protection locked="0"/>
    </xf>
    <xf numFmtId="194" fontId="32" fillId="0" borderId="83">
      <alignment horizontal="center" vertical="center"/>
      <protection locked="0"/>
    </xf>
    <xf numFmtId="179"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8" fontId="32" fillId="0" borderId="78">
      <alignment horizontal="center" vertical="center"/>
      <protection locked="0"/>
    </xf>
    <xf numFmtId="0" fontId="32" fillId="41" borderId="81" applyNumberFormat="0">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197" fontId="32" fillId="0" borderId="83">
      <alignment horizontal="center" vertical="center"/>
      <protection locked="0"/>
    </xf>
    <xf numFmtId="0" fontId="32" fillId="41" borderId="81" applyNumberFormat="0">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199" fontId="32" fillId="0" borderId="83">
      <alignment horizontal="right" vertical="center"/>
      <protection locked="0"/>
    </xf>
    <xf numFmtId="0" fontId="32" fillId="41" borderId="81" applyNumberFormat="0">
      <protection locked="0"/>
    </xf>
    <xf numFmtId="179" fontId="32" fillId="0" borderId="83">
      <alignment horizontal="center" vertical="center"/>
      <protection locked="0"/>
    </xf>
    <xf numFmtId="179" fontId="32" fillId="0" borderId="83">
      <alignment horizontal="right" vertical="center"/>
      <protection locked="0"/>
    </xf>
    <xf numFmtId="4" fontId="86" fillId="105" borderId="84" applyNumberFormat="0" applyProtection="0">
      <alignment horizontal="left" vertical="center" indent="1"/>
    </xf>
    <xf numFmtId="199" fontId="32" fillId="0" borderId="83">
      <alignment horizontal="right" vertical="center"/>
      <protection locked="0"/>
    </xf>
    <xf numFmtId="198" fontId="32" fillId="0" borderId="83">
      <alignment horizontal="center" vertical="center"/>
      <protection locked="0"/>
    </xf>
    <xf numFmtId="0" fontId="32" fillId="0" borderId="83" applyAlignment="0">
      <protection locked="0"/>
    </xf>
    <xf numFmtId="194" fontId="32" fillId="0" borderId="83">
      <alignment horizontal="center" vertical="center"/>
      <protection locked="0"/>
    </xf>
    <xf numFmtId="196" fontId="32" fillId="0" borderId="83">
      <alignment vertical="center"/>
      <protection locked="0"/>
    </xf>
    <xf numFmtId="198" fontId="32" fillId="0" borderId="83">
      <alignment horizontal="center" vertical="center"/>
      <protection locked="0"/>
    </xf>
    <xf numFmtId="17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vertical="center"/>
      <protection locked="0"/>
    </xf>
    <xf numFmtId="0" fontId="32" fillId="41" borderId="76" applyNumberFormat="0">
      <protection locked="0"/>
    </xf>
    <xf numFmtId="197" fontId="32" fillId="0" borderId="78">
      <alignment vertical="center"/>
      <protection locked="0"/>
    </xf>
    <xf numFmtId="0" fontId="32" fillId="41" borderId="81" applyNumberFormat="0">
      <protection locked="0"/>
    </xf>
    <xf numFmtId="179" fontId="32" fillId="0" borderId="83">
      <alignment horizontal="center" vertical="center"/>
      <protection locked="0"/>
    </xf>
    <xf numFmtId="179" fontId="32" fillId="0" borderId="83">
      <alignment horizontal="center" vertical="center"/>
      <protection locked="0"/>
    </xf>
    <xf numFmtId="196" fontId="32" fillId="0" borderId="83">
      <alignment horizontal="center" vertical="center"/>
      <protection locked="0"/>
    </xf>
    <xf numFmtId="195" fontId="32" fillId="0" borderId="83">
      <alignment horizontal="center" vertical="center"/>
      <protection locked="0"/>
    </xf>
    <xf numFmtId="196" fontId="32" fillId="0" borderId="83">
      <alignment horizontal="center" vertical="center"/>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6" fontId="32" fillId="0" borderId="78">
      <alignment vertical="center"/>
      <protection locked="0"/>
    </xf>
    <xf numFmtId="0" fontId="32" fillId="41" borderId="76" applyNumberFormat="0">
      <protection locked="0"/>
    </xf>
    <xf numFmtId="0" fontId="32" fillId="41" borderId="81" applyNumberFormat="0">
      <protection locked="0"/>
    </xf>
    <xf numFmtId="0" fontId="32" fillId="0" borderId="83" applyAlignment="0">
      <protection locked="0"/>
    </xf>
    <xf numFmtId="197" fontId="32" fillId="0" borderId="83">
      <alignment horizontal="center" vertical="center"/>
      <protection locked="0"/>
    </xf>
    <xf numFmtId="196" fontId="32" fillId="0" borderId="83">
      <alignment vertical="center"/>
      <protection locked="0"/>
    </xf>
    <xf numFmtId="195" fontId="32" fillId="0" borderId="83">
      <alignment horizontal="center" vertical="center"/>
      <protection locked="0"/>
    </xf>
    <xf numFmtId="0" fontId="32" fillId="41" borderId="81" applyNumberFormat="0">
      <protection locked="0"/>
    </xf>
    <xf numFmtId="197" fontId="32" fillId="0" borderId="83">
      <alignment vertical="center"/>
      <protection locked="0"/>
    </xf>
    <xf numFmtId="198"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65" fillId="0" borderId="82" applyNumberFormat="0" applyAlignment="0" applyProtection="0">
      <alignment horizontal="left" vertical="center"/>
    </xf>
    <xf numFmtId="196" fontId="32" fillId="0" borderId="83">
      <alignment horizontal="center" vertical="center"/>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179" fontId="32" fillId="0" borderId="83">
      <alignment horizontal="center" vertical="center"/>
      <protection locked="0"/>
    </xf>
    <xf numFmtId="196" fontId="32" fillId="0" borderId="83">
      <alignment horizontal="center" vertical="center"/>
      <protection locked="0"/>
    </xf>
    <xf numFmtId="0" fontId="32" fillId="41" borderId="81" applyNumberFormat="0">
      <protection locked="0"/>
    </xf>
    <xf numFmtId="0" fontId="32" fillId="41" borderId="76" applyNumberFormat="0">
      <protection locked="0"/>
    </xf>
    <xf numFmtId="0" fontId="32" fillId="41" borderId="76"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0" fontId="65" fillId="0" borderId="82" applyNumberFormat="0" applyAlignment="0" applyProtection="0">
      <alignment horizontal="left" vertical="center"/>
    </xf>
    <xf numFmtId="0" fontId="32" fillId="41" borderId="81" applyNumberFormat="0">
      <protection locked="0"/>
    </xf>
    <xf numFmtId="179" fontId="32" fillId="0" borderId="83">
      <alignment horizontal="right" vertical="center"/>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195" fontId="32" fillId="0" borderId="78">
      <alignment horizontal="center" vertical="center"/>
      <protection locked="0"/>
    </xf>
    <xf numFmtId="179" fontId="32" fillId="0" borderId="83">
      <alignment horizontal="center" vertical="center"/>
      <protection locked="0"/>
    </xf>
    <xf numFmtId="0" fontId="32" fillId="41" borderId="81" applyNumberFormat="0">
      <protection locked="0"/>
    </xf>
    <xf numFmtId="199" fontId="32" fillId="0" borderId="83">
      <alignment horizontal="right" vertical="center"/>
      <protection locked="0"/>
    </xf>
    <xf numFmtId="196" fontId="32" fillId="0" borderId="83">
      <alignment horizontal="center" vertical="center"/>
      <protection locked="0"/>
    </xf>
    <xf numFmtId="0" fontId="32" fillId="41" borderId="81" applyNumberFormat="0">
      <protection locked="0"/>
    </xf>
    <xf numFmtId="0" fontId="32" fillId="41" borderId="81" applyNumberFormat="0">
      <protection locked="0"/>
    </xf>
    <xf numFmtId="4" fontId="86" fillId="105" borderId="84" applyNumberFormat="0" applyProtection="0">
      <alignment horizontal="left" vertical="center" indent="1"/>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195"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79" fontId="32" fillId="0" borderId="78">
      <alignment horizontal="center" vertical="center"/>
      <protection locked="0"/>
    </xf>
    <xf numFmtId="0" fontId="32" fillId="0" borderId="78" applyAlignment="0">
      <protection locked="0"/>
    </xf>
    <xf numFmtId="194" fontId="32" fillId="0" borderId="78">
      <alignment vertical="center"/>
      <protection locked="0"/>
    </xf>
    <xf numFmtId="199" fontId="32" fillId="0" borderId="78">
      <alignment horizontal="right" vertical="center"/>
      <protection locked="0"/>
    </xf>
    <xf numFmtId="196" fontId="32" fillId="0" borderId="78">
      <alignment vertical="center"/>
      <protection locked="0"/>
    </xf>
    <xf numFmtId="197" fontId="32" fillId="0" borderId="78">
      <alignment vertical="center"/>
      <protection locked="0"/>
    </xf>
    <xf numFmtId="198" fontId="32" fillId="0" borderId="78">
      <alignment vertical="center"/>
      <protection locked="0"/>
    </xf>
    <xf numFmtId="179" fontId="32" fillId="0" borderId="78">
      <alignment horizontal="right" vertical="center"/>
      <protection locked="0"/>
    </xf>
    <xf numFmtId="195" fontId="32" fillId="0" borderId="78">
      <alignment horizontal="center" vertical="center"/>
      <protection locked="0"/>
    </xf>
    <xf numFmtId="199" fontId="32" fillId="0" borderId="83">
      <alignment horizontal="right" vertical="center"/>
      <protection locked="0"/>
    </xf>
    <xf numFmtId="197" fontId="32" fillId="0" borderId="83">
      <alignment vertical="center"/>
      <protection locked="0"/>
    </xf>
    <xf numFmtId="0" fontId="65" fillId="0" borderId="77" applyNumberFormat="0" applyAlignment="0" applyProtection="0">
      <alignment horizontal="left" vertical="center"/>
    </xf>
    <xf numFmtId="198" fontId="32" fillId="0" borderId="83">
      <alignment horizontal="center" vertical="center"/>
      <protection locked="0"/>
    </xf>
    <xf numFmtId="4" fontId="86" fillId="105" borderId="79" applyNumberFormat="0" applyProtection="0">
      <alignment horizontal="left" vertical="center" indent="1"/>
    </xf>
    <xf numFmtId="4" fontId="100" fillId="43" borderId="80" applyNumberFormat="0" applyProtection="0">
      <alignment horizontal="center" vertical="center"/>
    </xf>
    <xf numFmtId="197" fontId="32" fillId="0" borderId="83">
      <alignment vertical="center"/>
      <protection locked="0"/>
    </xf>
    <xf numFmtId="197" fontId="32" fillId="0" borderId="83">
      <alignment vertical="center"/>
      <protection locked="0"/>
    </xf>
    <xf numFmtId="0" fontId="32" fillId="41" borderId="76" applyNumberFormat="0">
      <protection locked="0"/>
    </xf>
    <xf numFmtId="196" fontId="32" fillId="0" borderId="83">
      <alignment horizontal="center" vertical="center"/>
      <protection locked="0"/>
    </xf>
    <xf numFmtId="194" fontId="32" fillId="0" borderId="83">
      <alignment vertical="center"/>
      <protection locked="0"/>
    </xf>
    <xf numFmtId="197" fontId="32" fillId="0" borderId="78">
      <alignment vertical="center"/>
      <protection locked="0"/>
    </xf>
    <xf numFmtId="198" fontId="32" fillId="0" borderId="78">
      <alignment horizontal="center" vertical="center"/>
      <protection locked="0"/>
    </xf>
    <xf numFmtId="179" fontId="32" fillId="0" borderId="78">
      <alignment horizontal="center" vertical="center"/>
      <protection locked="0"/>
    </xf>
    <xf numFmtId="0" fontId="32" fillId="41" borderId="81" applyNumberFormat="0">
      <protection locked="0"/>
    </xf>
    <xf numFmtId="196" fontId="32" fillId="0" borderId="78">
      <alignment horizontal="center" vertical="center"/>
      <protection locked="0"/>
    </xf>
    <xf numFmtId="197" fontId="32" fillId="0" borderId="78">
      <alignment vertical="center"/>
      <protection locked="0"/>
    </xf>
    <xf numFmtId="197" fontId="32" fillId="0" borderId="78">
      <alignment vertical="center"/>
      <protection locked="0"/>
    </xf>
    <xf numFmtId="196" fontId="32" fillId="0" borderId="78">
      <alignment vertical="center"/>
      <protection locked="0"/>
    </xf>
    <xf numFmtId="0" fontId="32" fillId="41" borderId="81" applyNumberFormat="0">
      <protection locked="0"/>
    </xf>
    <xf numFmtId="196" fontId="32" fillId="0" borderId="78">
      <alignment vertical="center"/>
      <protection locked="0"/>
    </xf>
    <xf numFmtId="194" fontId="32" fillId="0" borderId="78">
      <alignment horizontal="center" vertical="center"/>
      <protection locked="0"/>
    </xf>
    <xf numFmtId="199" fontId="32" fillId="0" borderId="78">
      <alignment horizontal="right" vertical="center"/>
      <protection locked="0"/>
    </xf>
    <xf numFmtId="0" fontId="32" fillId="41" borderId="81" applyNumberFormat="0">
      <protection locked="0"/>
    </xf>
    <xf numFmtId="194" fontId="32" fillId="0" borderId="78">
      <alignment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horizontal="center" vertical="center"/>
      <protection locked="0"/>
    </xf>
    <xf numFmtId="0" fontId="32" fillId="0" borderId="78" applyAlignment="0">
      <protection locked="0"/>
    </xf>
    <xf numFmtId="197" fontId="32" fillId="0" borderId="78">
      <alignment horizontal="center" vertical="center"/>
      <protection locked="0"/>
    </xf>
    <xf numFmtId="194" fontId="32" fillId="0" borderId="78">
      <alignment vertical="center"/>
      <protection locked="0"/>
    </xf>
    <xf numFmtId="194" fontId="32" fillId="0" borderId="78">
      <alignment vertical="center"/>
      <protection locked="0"/>
    </xf>
    <xf numFmtId="197" fontId="32" fillId="0" borderId="78">
      <alignment vertical="center"/>
      <protection locked="0"/>
    </xf>
    <xf numFmtId="194" fontId="32" fillId="0" borderId="78">
      <alignment horizontal="center" vertical="center"/>
      <protection locked="0"/>
    </xf>
    <xf numFmtId="198"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4" fontId="32" fillId="0" borderId="78">
      <alignment vertical="center"/>
      <protection locked="0"/>
    </xf>
    <xf numFmtId="0" fontId="32" fillId="41" borderId="81" applyNumberFormat="0">
      <protection locked="0"/>
    </xf>
    <xf numFmtId="195" fontId="32" fillId="0" borderId="78">
      <alignment horizontal="center" vertical="center"/>
      <protection locked="0"/>
    </xf>
    <xf numFmtId="196" fontId="32" fillId="0" borderId="78">
      <alignment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94" fontId="32" fillId="0" borderId="78">
      <alignment vertical="center"/>
      <protection locked="0"/>
    </xf>
    <xf numFmtId="196" fontId="32" fillId="0" borderId="78">
      <alignment vertical="center"/>
      <protection locked="0"/>
    </xf>
    <xf numFmtId="196"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79" fontId="32" fillId="0" borderId="78">
      <alignment horizontal="center" vertical="center"/>
      <protection locked="0"/>
    </xf>
    <xf numFmtId="179" fontId="32" fillId="0" borderId="78">
      <alignment horizontal="center" vertical="center"/>
      <protection locked="0"/>
    </xf>
    <xf numFmtId="194" fontId="32" fillId="0" borderId="78">
      <alignment horizontal="center" vertical="center"/>
      <protection locked="0"/>
    </xf>
    <xf numFmtId="195" fontId="32" fillId="0" borderId="78">
      <alignment horizontal="center" vertical="center"/>
      <protection locked="0"/>
    </xf>
    <xf numFmtId="4" fontId="86" fillId="105" borderId="84" applyNumberFormat="0" applyProtection="0">
      <alignment horizontal="left" vertical="center" indent="1"/>
    </xf>
    <xf numFmtId="197" fontId="32" fillId="0" borderId="78">
      <alignment horizontal="center"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94" fontId="32" fillId="0" borderId="78">
      <alignment vertical="center"/>
      <protection locked="0"/>
    </xf>
    <xf numFmtId="197" fontId="32" fillId="0" borderId="78">
      <alignment horizontal="center" vertical="center"/>
      <protection locked="0"/>
    </xf>
    <xf numFmtId="179"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4" fontId="86" fillId="105" borderId="79" applyNumberFormat="0" applyProtection="0">
      <alignment horizontal="left" vertical="center" indent="1"/>
    </xf>
    <xf numFmtId="198" fontId="32" fillId="0" borderId="78">
      <alignment vertical="center"/>
      <protection locked="0"/>
    </xf>
    <xf numFmtId="195" fontId="32" fillId="0" borderId="83">
      <alignment horizontal="center" vertical="center"/>
      <protection locked="0"/>
    </xf>
    <xf numFmtId="199" fontId="32" fillId="0" borderId="78">
      <alignment horizontal="right" vertical="center"/>
      <protection locked="0"/>
    </xf>
    <xf numFmtId="4" fontId="86" fillId="105" borderId="79" applyNumberFormat="0" applyProtection="0">
      <alignment horizontal="left" vertical="center" indent="1"/>
    </xf>
    <xf numFmtId="194" fontId="32" fillId="0" borderId="78">
      <alignment vertical="center"/>
      <protection locked="0"/>
    </xf>
    <xf numFmtId="198" fontId="32" fillId="0" borderId="78">
      <alignment vertical="center"/>
      <protection locked="0"/>
    </xf>
    <xf numFmtId="4" fontId="86" fillId="105" borderId="79" applyNumberFormat="0" applyProtection="0">
      <alignment horizontal="left" vertical="center" indent="1"/>
    </xf>
    <xf numFmtId="194" fontId="32" fillId="0" borderId="78">
      <alignment horizontal="center" vertical="center"/>
      <protection locked="0"/>
    </xf>
    <xf numFmtId="195"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179" fontId="32" fillId="0" borderId="78">
      <alignment horizontal="center" vertical="center"/>
      <protection locked="0"/>
    </xf>
    <xf numFmtId="179" fontId="32" fillId="0" borderId="78">
      <alignment horizontal="center" vertical="center"/>
      <protection locked="0"/>
    </xf>
    <xf numFmtId="197" fontId="32" fillId="0" borderId="78">
      <alignment vertical="center"/>
      <protection locked="0"/>
    </xf>
    <xf numFmtId="196" fontId="32" fillId="0" borderId="78">
      <alignment horizontal="center" vertical="center"/>
      <protection locked="0"/>
    </xf>
    <xf numFmtId="197" fontId="32" fillId="0" borderId="78">
      <alignment horizontal="center" vertical="center"/>
      <protection locked="0"/>
    </xf>
    <xf numFmtId="0" fontId="65" fillId="0" borderId="77" applyNumberFormat="0" applyAlignment="0" applyProtection="0">
      <alignment horizontal="left" vertical="center"/>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79" fontId="32" fillId="0" borderId="78">
      <alignment horizontal="center" vertical="center"/>
      <protection locked="0"/>
    </xf>
    <xf numFmtId="198" fontId="32" fillId="0" borderId="78">
      <alignment horizontal="center" vertical="center"/>
      <protection locked="0"/>
    </xf>
    <xf numFmtId="197" fontId="32" fillId="0" borderId="78">
      <alignment horizontal="center" vertical="center"/>
      <protection locked="0"/>
    </xf>
    <xf numFmtId="196"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199" fontId="32" fillId="0" borderId="78">
      <alignment horizontal="right" vertical="center"/>
      <protection locked="0"/>
    </xf>
    <xf numFmtId="0" fontId="65" fillId="0" borderId="77" applyNumberFormat="0" applyAlignment="0" applyProtection="0">
      <alignment horizontal="left" vertical="center"/>
    </xf>
    <xf numFmtId="0" fontId="32" fillId="41" borderId="81" applyNumberFormat="0">
      <protection locked="0"/>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4" fontId="86" fillId="105" borderId="84"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76" applyNumberFormat="0">
      <protection locked="0"/>
    </xf>
    <xf numFmtId="198" fontId="32" fillId="0" borderId="78">
      <alignment horizontal="center" vertical="center"/>
      <protection locked="0"/>
    </xf>
    <xf numFmtId="0" fontId="32" fillId="0" borderId="78" applyAlignment="0">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4" fontId="86" fillId="105" borderId="79" applyNumberFormat="0" applyProtection="0">
      <alignment horizontal="left" vertical="center" indent="1"/>
    </xf>
    <xf numFmtId="0" fontId="65" fillId="0" borderId="77" applyNumberFormat="0" applyAlignment="0" applyProtection="0">
      <alignment horizontal="left" vertical="center"/>
    </xf>
    <xf numFmtId="196" fontId="32" fillId="0" borderId="78">
      <alignment horizontal="center" vertical="center"/>
      <protection locked="0"/>
    </xf>
    <xf numFmtId="4" fontId="86" fillId="105" borderId="79" applyNumberFormat="0" applyProtection="0">
      <alignment horizontal="left" vertical="center" indent="1"/>
    </xf>
    <xf numFmtId="0" fontId="32" fillId="41" borderId="76" applyNumberFormat="0">
      <protection locked="0"/>
    </xf>
    <xf numFmtId="196" fontId="32" fillId="0" borderId="78">
      <alignment horizontal="center" vertical="center"/>
      <protection locked="0"/>
    </xf>
    <xf numFmtId="199" fontId="32" fillId="0" borderId="78">
      <alignment horizontal="right" vertical="center"/>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179" fontId="32" fillId="0" borderId="78">
      <alignment horizontal="right" vertical="center"/>
      <protection locked="0"/>
    </xf>
    <xf numFmtId="0" fontId="32" fillId="41" borderId="76" applyNumberFormat="0">
      <protection locked="0"/>
    </xf>
    <xf numFmtId="198" fontId="32" fillId="0" borderId="78">
      <alignment horizontal="center" vertical="center"/>
      <protection locked="0"/>
    </xf>
    <xf numFmtId="0" fontId="32" fillId="41" borderId="76" applyNumberFormat="0">
      <protection locked="0"/>
    </xf>
    <xf numFmtId="179" fontId="32" fillId="0" borderId="78">
      <alignment horizontal="center" vertical="center"/>
      <protection locked="0"/>
    </xf>
    <xf numFmtId="197" fontId="32" fillId="0" borderId="78">
      <alignment horizontal="center" vertical="center"/>
      <protection locked="0"/>
    </xf>
    <xf numFmtId="0" fontId="32" fillId="41" borderId="76" applyNumberFormat="0">
      <protection locked="0"/>
    </xf>
    <xf numFmtId="195"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7" fontId="32" fillId="0" borderId="78">
      <alignment vertical="center"/>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44" fontId="1" fillId="0" borderId="0" applyFont="0" applyFill="0" applyBorder="0" applyAlignment="0" applyProtection="0"/>
    <xf numFmtId="196" fontId="32" fillId="0" borderId="78">
      <alignment horizontal="center" vertical="center"/>
      <protection locked="0"/>
    </xf>
    <xf numFmtId="0" fontId="32" fillId="41" borderId="76" applyNumberFormat="0">
      <protection locked="0"/>
    </xf>
    <xf numFmtId="198" fontId="32" fillId="0" borderId="78">
      <alignment vertical="center"/>
      <protection locked="0"/>
    </xf>
    <xf numFmtId="196" fontId="32" fillId="0" borderId="78">
      <alignment vertical="center"/>
      <protection locked="0"/>
    </xf>
    <xf numFmtId="197" fontId="32" fillId="0" borderId="78">
      <alignment horizontal="center" vertical="center"/>
      <protection locked="0"/>
    </xf>
    <xf numFmtId="197" fontId="32" fillId="0" borderId="78">
      <alignment vertical="center"/>
      <protection locked="0"/>
    </xf>
    <xf numFmtId="4" fontId="86" fillId="105" borderId="79" applyNumberFormat="0" applyProtection="0">
      <alignment horizontal="left" vertical="center" indent="1"/>
    </xf>
    <xf numFmtId="0" fontId="32" fillId="41" borderId="76" applyNumberFormat="0">
      <protection locked="0"/>
    </xf>
    <xf numFmtId="198" fontId="32" fillId="0" borderId="78">
      <alignment vertical="center"/>
      <protection locked="0"/>
    </xf>
    <xf numFmtId="197" fontId="32" fillId="0" borderId="78">
      <alignment vertical="center"/>
      <protection locked="0"/>
    </xf>
    <xf numFmtId="0" fontId="32" fillId="41" borderId="76" applyNumberFormat="0">
      <protection locked="0"/>
    </xf>
    <xf numFmtId="179" fontId="32" fillId="0" borderId="78">
      <alignment horizontal="center" vertical="center"/>
      <protection locked="0"/>
    </xf>
    <xf numFmtId="196" fontId="32" fillId="0" borderId="78">
      <alignment vertical="center"/>
      <protection locked="0"/>
    </xf>
    <xf numFmtId="0" fontId="32" fillId="41" borderId="76" applyNumberFormat="0">
      <protection locked="0"/>
    </xf>
    <xf numFmtId="17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65" fillId="0" borderId="77" applyNumberFormat="0" applyAlignment="0" applyProtection="0">
      <alignment horizontal="left" vertical="center"/>
    </xf>
    <xf numFmtId="198" fontId="32" fillId="0" borderId="78">
      <alignment vertical="center"/>
      <protection locked="0"/>
    </xf>
    <xf numFmtId="0" fontId="32" fillId="41" borderId="76" applyNumberFormat="0">
      <protection locked="0"/>
    </xf>
    <xf numFmtId="4" fontId="86" fillId="105" borderId="79" applyNumberFormat="0" applyProtection="0">
      <alignment horizontal="left" vertical="center" indent="1"/>
    </xf>
    <xf numFmtId="4" fontId="86" fillId="105" borderId="79" applyNumberFormat="0" applyProtection="0">
      <alignment horizontal="left" vertical="center" indent="1"/>
    </xf>
    <xf numFmtId="195" fontId="32" fillId="0" borderId="78">
      <alignment horizontal="center" vertical="center"/>
      <protection locked="0"/>
    </xf>
    <xf numFmtId="0" fontId="32" fillId="41" borderId="76" applyNumberFormat="0">
      <protection locked="0"/>
    </xf>
    <xf numFmtId="0" fontId="32" fillId="41" borderId="76" applyNumberFormat="0">
      <protection locked="0"/>
    </xf>
    <xf numFmtId="179" fontId="32" fillId="0" borderId="78">
      <alignment horizontal="right" vertical="center"/>
      <protection locked="0"/>
    </xf>
    <xf numFmtId="0" fontId="32" fillId="41" borderId="76" applyNumberFormat="0">
      <protection locked="0"/>
    </xf>
    <xf numFmtId="0" fontId="32" fillId="0" borderId="78" applyAlignment="0">
      <protection locked="0"/>
    </xf>
    <xf numFmtId="179" fontId="32" fillId="0" borderId="78">
      <alignment horizontal="right" vertical="center"/>
      <protection locked="0"/>
    </xf>
    <xf numFmtId="197" fontId="32" fillId="0" borderId="78">
      <alignment horizontal="center" vertical="center"/>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4" fontId="86" fillId="105" borderId="79" applyNumberFormat="0" applyProtection="0">
      <alignment horizontal="left" vertical="center" indent="1"/>
    </xf>
    <xf numFmtId="0" fontId="32" fillId="41" borderId="76" applyNumberFormat="0">
      <protection locked="0"/>
    </xf>
    <xf numFmtId="0" fontId="32" fillId="41" borderId="76" applyNumberFormat="0">
      <protection locked="0"/>
    </xf>
    <xf numFmtId="179" fontId="32" fillId="0" borderId="78">
      <alignment horizontal="center" vertical="center"/>
      <protection locked="0"/>
    </xf>
    <xf numFmtId="198"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79" fontId="32" fillId="0" borderId="78">
      <alignment horizontal="right" vertical="center"/>
      <protection locked="0"/>
    </xf>
    <xf numFmtId="0" fontId="32" fillId="0" borderId="78" applyAlignment="0">
      <protection locked="0"/>
    </xf>
    <xf numFmtId="0" fontId="32" fillId="41" borderId="76" applyNumberFormat="0">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65" fillId="0" borderId="77" applyNumberFormat="0" applyAlignment="0" applyProtection="0">
      <alignment horizontal="left" vertical="center"/>
    </xf>
    <xf numFmtId="197" fontId="32" fillId="0" borderId="78">
      <alignment vertical="center"/>
      <protection locked="0"/>
    </xf>
    <xf numFmtId="0" fontId="32" fillId="41" borderId="76" applyNumberFormat="0">
      <protection locked="0"/>
    </xf>
    <xf numFmtId="0" fontId="32" fillId="41" borderId="76" applyNumberFormat="0">
      <protection locked="0"/>
    </xf>
    <xf numFmtId="196" fontId="32" fillId="0" borderId="78">
      <alignment horizontal="center" vertical="center"/>
      <protection locked="0"/>
    </xf>
    <xf numFmtId="0" fontId="32" fillId="41" borderId="76" applyNumberFormat="0">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199" fontId="32" fillId="0" borderId="78">
      <alignment horizontal="right" vertical="center"/>
      <protection locked="0"/>
    </xf>
    <xf numFmtId="0" fontId="32" fillId="41" borderId="76" applyNumberFormat="0">
      <protection locked="0"/>
    </xf>
    <xf numFmtId="0" fontId="32" fillId="41" borderId="76" applyNumberFormat="0">
      <protection locked="0"/>
    </xf>
    <xf numFmtId="179" fontId="32" fillId="0" borderId="78">
      <alignment horizontal="center" vertical="center"/>
      <protection locked="0"/>
    </xf>
    <xf numFmtId="0" fontId="32" fillId="41" borderId="76" applyNumberFormat="0">
      <protection locked="0"/>
    </xf>
    <xf numFmtId="0" fontId="32" fillId="41" borderId="76" applyNumberFormat="0">
      <protection locked="0"/>
    </xf>
    <xf numFmtId="197" fontId="32" fillId="0" borderId="78">
      <alignment vertical="center"/>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194" fontId="32" fillId="0" borderId="78">
      <alignment horizontal="center" vertical="center"/>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32" fillId="41" borderId="76" applyNumberFormat="0">
      <protection locked="0"/>
    </xf>
    <xf numFmtId="197"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8" fontId="32" fillId="0" borderId="83">
      <alignment vertical="center"/>
      <protection locked="0"/>
    </xf>
    <xf numFmtId="0" fontId="32" fillId="41" borderId="81" applyNumberFormat="0">
      <protection locked="0"/>
    </xf>
    <xf numFmtId="198" fontId="32" fillId="0" borderId="83">
      <alignment vertical="center"/>
      <protection locked="0"/>
    </xf>
    <xf numFmtId="179" fontId="32" fillId="0" borderId="83">
      <alignment horizontal="right" vertical="center"/>
      <protection locked="0"/>
    </xf>
    <xf numFmtId="0" fontId="32" fillId="41" borderId="81" applyNumberFormat="0">
      <protection locked="0"/>
    </xf>
    <xf numFmtId="198" fontId="32" fillId="0" borderId="83">
      <alignment horizontal="center" vertical="center"/>
      <protection locked="0"/>
    </xf>
    <xf numFmtId="0" fontId="32" fillId="0" borderId="83" applyAlignment="0">
      <protection locked="0"/>
    </xf>
    <xf numFmtId="0" fontId="32" fillId="0" borderId="83" applyAlignment="0">
      <protection locked="0"/>
    </xf>
    <xf numFmtId="196" fontId="32" fillId="0" borderId="83">
      <alignment horizontal="center" vertical="center"/>
      <protection locked="0"/>
    </xf>
    <xf numFmtId="198" fontId="32" fillId="0" borderId="83">
      <alignmen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0" fontId="32" fillId="41" borderId="81" applyNumberFormat="0">
      <protection locked="0"/>
    </xf>
    <xf numFmtId="0" fontId="65" fillId="0" borderId="82" applyNumberFormat="0" applyAlignment="0" applyProtection="0">
      <alignment horizontal="left" vertical="center"/>
    </xf>
    <xf numFmtId="0" fontId="32" fillId="0" borderId="83" applyAlignmen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0" fontId="32" fillId="41" borderId="76"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198" fontId="32" fillId="0" borderId="83">
      <alignment vertical="center"/>
      <protection locked="0"/>
    </xf>
    <xf numFmtId="0" fontId="32" fillId="41" borderId="81" applyNumberFormat="0">
      <protection locked="0"/>
    </xf>
    <xf numFmtId="197" fontId="32" fillId="0" borderId="83">
      <alignment horizontal="center" vertical="center"/>
      <protection locked="0"/>
    </xf>
    <xf numFmtId="195" fontId="32" fillId="0" borderId="83">
      <alignment horizontal="center" vertical="center"/>
      <protection locked="0"/>
    </xf>
    <xf numFmtId="194" fontId="32" fillId="0" borderId="83">
      <alignment vertical="center"/>
      <protection locked="0"/>
    </xf>
    <xf numFmtId="197" fontId="32" fillId="0" borderId="83">
      <alignment horizontal="center" vertical="center"/>
      <protection locked="0"/>
    </xf>
    <xf numFmtId="0" fontId="65" fillId="0" borderId="82" applyNumberFormat="0" applyAlignment="0" applyProtection="0">
      <alignment horizontal="left" vertical="center"/>
    </xf>
    <xf numFmtId="196" fontId="32" fillId="0" borderId="83">
      <alignment horizontal="center" vertical="center"/>
      <protection locked="0"/>
    </xf>
    <xf numFmtId="0" fontId="32" fillId="41" borderId="81" applyNumberFormat="0">
      <protection locked="0"/>
    </xf>
    <xf numFmtId="0" fontId="32" fillId="41" borderId="81" applyNumberFormat="0">
      <protection locked="0"/>
    </xf>
    <xf numFmtId="198" fontId="32" fillId="0" borderId="83">
      <alignment vertical="center"/>
      <protection locked="0"/>
    </xf>
    <xf numFmtId="0" fontId="32" fillId="41" borderId="81" applyNumberFormat="0">
      <protection locked="0"/>
    </xf>
    <xf numFmtId="194" fontId="32" fillId="0" borderId="83">
      <alignment vertical="center"/>
      <protection locked="0"/>
    </xf>
    <xf numFmtId="17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179" fontId="32" fillId="0" borderId="83">
      <alignment horizontal="right" vertical="center"/>
      <protection locked="0"/>
    </xf>
    <xf numFmtId="0" fontId="32" fillId="41" borderId="81" applyNumberFormat="0">
      <protection locked="0"/>
    </xf>
    <xf numFmtId="198" fontId="32" fillId="0" borderId="83">
      <alignment horizontal="center" vertical="center"/>
      <protection locked="0"/>
    </xf>
    <xf numFmtId="196" fontId="32" fillId="0" borderId="83">
      <alignment vertical="center"/>
      <protection locked="0"/>
    </xf>
    <xf numFmtId="0" fontId="65" fillId="0" borderId="82" applyNumberFormat="0" applyAlignment="0" applyProtection="0">
      <alignment horizontal="left" vertical="center"/>
    </xf>
    <xf numFmtId="0" fontId="32" fillId="41" borderId="81" applyNumberFormat="0">
      <protection locked="0"/>
    </xf>
    <xf numFmtId="0" fontId="32" fillId="41" borderId="76" applyNumberFormat="0">
      <protection locked="0"/>
    </xf>
    <xf numFmtId="179" fontId="32" fillId="0" borderId="83">
      <alignment horizontal="right" vertical="center"/>
      <protection locked="0"/>
    </xf>
    <xf numFmtId="0" fontId="32" fillId="41" borderId="81" applyNumberFormat="0">
      <protection locked="0"/>
    </xf>
    <xf numFmtId="195" fontId="32" fillId="0" borderId="83">
      <alignment horizontal="center" vertical="center"/>
      <protection locked="0"/>
    </xf>
    <xf numFmtId="194" fontId="32" fillId="0" borderId="83">
      <alignment vertical="center"/>
      <protection locked="0"/>
    </xf>
    <xf numFmtId="194" fontId="32" fillId="0" borderId="83">
      <alignment horizontal="center" vertical="center"/>
      <protection locked="0"/>
    </xf>
    <xf numFmtId="198" fontId="32" fillId="0" borderId="83">
      <alignment vertical="center"/>
      <protection locked="0"/>
    </xf>
    <xf numFmtId="0" fontId="32" fillId="41" borderId="76" applyNumberFormat="0">
      <protection locked="0"/>
    </xf>
    <xf numFmtId="196" fontId="32" fillId="0" borderId="83">
      <alignment horizontal="center" vertical="center"/>
      <protection locked="0"/>
    </xf>
    <xf numFmtId="196" fontId="32" fillId="0" borderId="83">
      <alignment vertical="center"/>
      <protection locked="0"/>
    </xf>
    <xf numFmtId="195"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0" borderId="83" applyAlignment="0">
      <protection locked="0"/>
    </xf>
    <xf numFmtId="0" fontId="32" fillId="41" borderId="81" applyNumberFormat="0">
      <protection locked="0"/>
    </xf>
    <xf numFmtId="0" fontId="32" fillId="41" borderId="81" applyNumberFormat="0">
      <protection locked="0"/>
    </xf>
    <xf numFmtId="4" fontId="86" fillId="105" borderId="84" applyNumberFormat="0" applyProtection="0">
      <alignment horizontal="left" vertical="center" indent="1"/>
    </xf>
    <xf numFmtId="0" fontId="32" fillId="41" borderId="81" applyNumberFormat="0">
      <protection locked="0"/>
    </xf>
    <xf numFmtId="0" fontId="32" fillId="41" borderId="81" applyNumberFormat="0">
      <protection locked="0"/>
    </xf>
    <xf numFmtId="0" fontId="32" fillId="41" borderId="81" applyNumberFormat="0">
      <protection locked="0"/>
    </xf>
    <xf numFmtId="179" fontId="32" fillId="0" borderId="83">
      <alignment horizontal="center" vertical="center"/>
      <protection locked="0"/>
    </xf>
    <xf numFmtId="179" fontId="32" fillId="0" borderId="83">
      <alignment horizontal="right" vertical="center"/>
      <protection locked="0"/>
    </xf>
    <xf numFmtId="0" fontId="65" fillId="0" borderId="82" applyNumberFormat="0" applyAlignment="0" applyProtection="0">
      <alignment horizontal="left" vertical="center"/>
    </xf>
    <xf numFmtId="194" fontId="32" fillId="0" borderId="83">
      <alignment horizontal="center" vertical="center"/>
      <protection locked="0"/>
    </xf>
    <xf numFmtId="0" fontId="32" fillId="0" borderId="83" applyAlignment="0">
      <protection locked="0"/>
    </xf>
    <xf numFmtId="196" fontId="32" fillId="0" borderId="83">
      <alignment horizontal="center" vertical="center"/>
      <protection locked="0"/>
    </xf>
    <xf numFmtId="194" fontId="32" fillId="0" borderId="83">
      <alignment horizontal="center" vertical="center"/>
      <protection locked="0"/>
    </xf>
    <xf numFmtId="179" fontId="32" fillId="0" borderId="83">
      <alignment horizontal="center" vertical="center"/>
      <protection locked="0"/>
    </xf>
    <xf numFmtId="198" fontId="32" fillId="0" borderId="83">
      <alignment horizontal="center" vertical="center"/>
      <protection locked="0"/>
    </xf>
    <xf numFmtId="0" fontId="32" fillId="41" borderId="81" applyNumberFormat="0">
      <protection locked="0"/>
    </xf>
    <xf numFmtId="197" fontId="32" fillId="0" borderId="83">
      <alignment vertical="center"/>
      <protection locked="0"/>
    </xf>
    <xf numFmtId="197"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76" applyNumberFormat="0">
      <protection locked="0"/>
    </xf>
    <xf numFmtId="0" fontId="32" fillId="41" borderId="81" applyNumberFormat="0">
      <protection locked="0"/>
    </xf>
    <xf numFmtId="179" fontId="32" fillId="0" borderId="83">
      <alignment horizontal="right" vertical="center"/>
      <protection locked="0"/>
    </xf>
    <xf numFmtId="194" fontId="32" fillId="0" borderId="83">
      <alignment horizontal="center" vertical="center"/>
      <protection locked="0"/>
    </xf>
    <xf numFmtId="194" fontId="32" fillId="0" borderId="83">
      <alignment horizontal="center" vertical="center"/>
      <protection locked="0"/>
    </xf>
    <xf numFmtId="197" fontId="32" fillId="0" borderId="83">
      <alignment horizontal="center" vertical="center"/>
      <protection locked="0"/>
    </xf>
    <xf numFmtId="4" fontId="86" fillId="105" borderId="84" applyNumberFormat="0" applyProtection="0">
      <alignment horizontal="left" vertical="center" indent="1"/>
    </xf>
    <xf numFmtId="0" fontId="32" fillId="0" borderId="83" applyAlignment="0">
      <protection locked="0"/>
    </xf>
    <xf numFmtId="0" fontId="32" fillId="0" borderId="83" applyAlignment="0">
      <protection locked="0"/>
    </xf>
    <xf numFmtId="0" fontId="32" fillId="0" borderId="83" applyAlignment="0">
      <protection locked="0"/>
    </xf>
    <xf numFmtId="198" fontId="32" fillId="0" borderId="83">
      <alignment vertical="center"/>
      <protection locked="0"/>
    </xf>
    <xf numFmtId="198" fontId="32" fillId="0" borderId="83">
      <alignment horizontal="center" vertical="center"/>
      <protection locked="0"/>
    </xf>
    <xf numFmtId="194" fontId="32" fillId="0" borderId="83">
      <alignment horizontal="center" vertical="center"/>
      <protection locked="0"/>
    </xf>
    <xf numFmtId="195" fontId="32" fillId="0" borderId="83">
      <alignment horizontal="center" vertical="center"/>
      <protection locked="0"/>
    </xf>
    <xf numFmtId="0" fontId="32" fillId="41" borderId="81" applyNumberFormat="0">
      <protection locked="0"/>
    </xf>
    <xf numFmtId="198" fontId="32" fillId="0" borderId="83">
      <alignment horizontal="center" vertical="center"/>
      <protection locked="0"/>
    </xf>
    <xf numFmtId="0" fontId="65" fillId="0" borderId="82" applyNumberFormat="0" applyAlignment="0" applyProtection="0">
      <alignment horizontal="left" vertical="center"/>
    </xf>
    <xf numFmtId="0" fontId="32" fillId="41" borderId="81" applyNumberFormat="0">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197" fontId="32" fillId="0" borderId="83">
      <alignment vertical="center"/>
      <protection locked="0"/>
    </xf>
    <xf numFmtId="196" fontId="32" fillId="0" borderId="83">
      <alignment vertical="center"/>
      <protection locked="0"/>
    </xf>
    <xf numFmtId="196" fontId="32" fillId="0" borderId="83">
      <alignment horizontal="center" vertical="center"/>
      <protection locked="0"/>
    </xf>
    <xf numFmtId="179" fontId="32" fillId="0" borderId="83">
      <alignment horizontal="center" vertical="center"/>
      <protection locked="0"/>
    </xf>
    <xf numFmtId="179" fontId="32" fillId="0" borderId="83">
      <alignment horizontal="center" vertical="center"/>
      <protection locked="0"/>
    </xf>
    <xf numFmtId="0" fontId="32" fillId="41" borderId="81" applyNumberFormat="0">
      <protection locked="0"/>
    </xf>
    <xf numFmtId="0" fontId="32" fillId="41" borderId="81" applyNumberFormat="0">
      <protection locked="0"/>
    </xf>
    <xf numFmtId="0" fontId="65" fillId="0" borderId="82" applyNumberFormat="0" applyAlignment="0" applyProtection="0">
      <alignment horizontal="left" vertical="center"/>
    </xf>
    <xf numFmtId="179" fontId="32" fillId="0" borderId="83">
      <alignment horizontal="center" vertical="center"/>
      <protection locked="0"/>
    </xf>
    <xf numFmtId="0" fontId="32" fillId="41" borderId="81" applyNumberFormat="0">
      <protection locked="0"/>
    </xf>
    <xf numFmtId="194" fontId="32" fillId="0" borderId="83">
      <alignment vertical="center"/>
      <protection locked="0"/>
    </xf>
    <xf numFmtId="179" fontId="32" fillId="0" borderId="83">
      <alignment horizontal="right" vertical="center"/>
      <protection locked="0"/>
    </xf>
    <xf numFmtId="179" fontId="32" fillId="0" borderId="83">
      <alignment horizontal="right" vertical="center"/>
      <protection locked="0"/>
    </xf>
    <xf numFmtId="0" fontId="32" fillId="41" borderId="81" applyNumberFormat="0">
      <protection locked="0"/>
    </xf>
    <xf numFmtId="198" fontId="32" fillId="0" borderId="83">
      <alignment vertical="center"/>
      <protection locked="0"/>
    </xf>
    <xf numFmtId="194" fontId="32" fillId="0" borderId="83">
      <alignment vertical="center"/>
      <protection locked="0"/>
    </xf>
    <xf numFmtId="0" fontId="32" fillId="41" borderId="81"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43" fontId="42" fillId="0" borderId="0" applyFont="0" applyFill="0" applyBorder="0" applyAlignment="0" applyProtection="0"/>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9" fontId="32" fillId="0" borderId="78">
      <alignment horizontal="right" vertical="center"/>
      <protection locked="0"/>
    </xf>
    <xf numFmtId="196" fontId="32" fillId="0" borderId="78">
      <alignment vertical="center"/>
      <protection locked="0"/>
    </xf>
    <xf numFmtId="179" fontId="32" fillId="0" borderId="78">
      <alignment horizontal="center" vertical="center"/>
      <protection locked="0"/>
    </xf>
    <xf numFmtId="0" fontId="32" fillId="41" borderId="76" applyNumberFormat="0">
      <protection locked="0"/>
    </xf>
    <xf numFmtId="197" fontId="32" fillId="0" borderId="78">
      <alignment vertical="center"/>
      <protection locked="0"/>
    </xf>
    <xf numFmtId="0" fontId="32" fillId="41" borderId="76" applyNumberFormat="0">
      <protection locked="0"/>
    </xf>
    <xf numFmtId="0" fontId="32" fillId="41" borderId="76" applyNumberFormat="0">
      <protection locked="0"/>
    </xf>
    <xf numFmtId="198" fontId="32" fillId="0" borderId="78">
      <alignment horizontal="center" vertical="center"/>
      <protection locked="0"/>
    </xf>
    <xf numFmtId="194" fontId="32" fillId="0" borderId="78">
      <alignment vertical="center"/>
      <protection locked="0"/>
    </xf>
    <xf numFmtId="197" fontId="32" fillId="0" borderId="78">
      <alignment vertical="center"/>
      <protection locked="0"/>
    </xf>
    <xf numFmtId="197" fontId="32" fillId="0" borderId="78">
      <alignment vertical="center"/>
      <protection locked="0"/>
    </xf>
    <xf numFmtId="0" fontId="32" fillId="41" borderId="76" applyNumberFormat="0">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vertical="center"/>
      <protection locked="0"/>
    </xf>
    <xf numFmtId="199" fontId="32" fillId="0" borderId="78">
      <alignment horizontal="right" vertical="center"/>
      <protection locked="0"/>
    </xf>
    <xf numFmtId="196" fontId="32" fillId="0" borderId="78">
      <alignment vertical="center"/>
      <protection locked="0"/>
    </xf>
    <xf numFmtId="199" fontId="32" fillId="0" borderId="78">
      <alignment horizontal="right" vertical="center"/>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32" fillId="0" borderId="78" applyAlignment="0">
      <protection locked="0"/>
    </xf>
    <xf numFmtId="4" fontId="86" fillId="105" borderId="79" applyNumberFormat="0" applyProtection="0">
      <alignment horizontal="left" vertical="center" indent="1"/>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65" fillId="0" borderId="77" applyNumberFormat="0" applyAlignment="0" applyProtection="0">
      <alignment horizontal="left" vertical="center"/>
    </xf>
    <xf numFmtId="195" fontId="32" fillId="0" borderId="78">
      <alignment horizontal="center" vertical="center"/>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0" borderId="78" applyAlignment="0">
      <protection locked="0"/>
    </xf>
    <xf numFmtId="0" fontId="32" fillId="41" borderId="76" applyNumberFormat="0">
      <protection locked="0"/>
    </xf>
    <xf numFmtId="195" fontId="32" fillId="0" borderId="78">
      <alignment horizontal="center" vertical="center"/>
      <protection locked="0"/>
    </xf>
    <xf numFmtId="19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8" fontId="32" fillId="0" borderId="78">
      <alignment horizontal="center" vertical="center"/>
      <protection locked="0"/>
    </xf>
    <xf numFmtId="4" fontId="86" fillId="105" borderId="79" applyNumberFormat="0" applyProtection="0">
      <alignment horizontal="left" vertical="center" indent="1"/>
    </xf>
    <xf numFmtId="0" fontId="32" fillId="41" borderId="76" applyNumberFormat="0">
      <protection locked="0"/>
    </xf>
    <xf numFmtId="198" fontId="32" fillId="0" borderId="78">
      <alignment vertical="center"/>
      <protection locked="0"/>
    </xf>
    <xf numFmtId="4" fontId="86" fillId="105" borderId="79" applyNumberFormat="0" applyProtection="0">
      <alignment horizontal="left" vertical="center" indent="1"/>
    </xf>
    <xf numFmtId="0" fontId="32" fillId="41" borderId="76" applyNumberFormat="0">
      <protection locked="0"/>
    </xf>
    <xf numFmtId="198" fontId="32" fillId="0" borderId="78">
      <alignment vertical="center"/>
      <protection locked="0"/>
    </xf>
    <xf numFmtId="198" fontId="32" fillId="0" borderId="78">
      <alignment vertical="center"/>
      <protection locked="0"/>
    </xf>
    <xf numFmtId="4" fontId="86" fillId="105" borderId="79" applyNumberFormat="0" applyProtection="0">
      <alignment horizontal="left" vertical="center" indent="1"/>
    </xf>
    <xf numFmtId="195" fontId="32" fillId="0" borderId="78">
      <alignment horizontal="center" vertical="center"/>
      <protection locked="0"/>
    </xf>
    <xf numFmtId="195" fontId="32" fillId="0" borderId="78">
      <alignment horizontal="center" vertical="center"/>
      <protection locked="0"/>
    </xf>
    <xf numFmtId="198" fontId="32" fillId="0" borderId="78">
      <alignment vertical="center"/>
      <protection locked="0"/>
    </xf>
    <xf numFmtId="0" fontId="32" fillId="41" borderId="76" applyNumberFormat="0">
      <protection locked="0"/>
    </xf>
    <xf numFmtId="198" fontId="32" fillId="0" borderId="78">
      <alignment vertical="center"/>
      <protection locked="0"/>
    </xf>
    <xf numFmtId="199" fontId="32" fillId="0" borderId="78">
      <alignment horizontal="right" vertical="center"/>
      <protection locked="0"/>
    </xf>
    <xf numFmtId="0" fontId="32" fillId="41" borderId="76" applyNumberFormat="0">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197" fontId="32" fillId="0" borderId="78">
      <alignment vertical="center"/>
      <protection locked="0"/>
    </xf>
    <xf numFmtId="0" fontId="32" fillId="41" borderId="76" applyNumberFormat="0">
      <protection locked="0"/>
    </xf>
    <xf numFmtId="0" fontId="32" fillId="41" borderId="76" applyNumberFormat="0">
      <protection locked="0"/>
    </xf>
    <xf numFmtId="199" fontId="32" fillId="0" borderId="78">
      <alignment horizontal="right" vertical="center"/>
      <protection locked="0"/>
    </xf>
    <xf numFmtId="17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5"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8" fontId="32" fillId="0" borderId="78">
      <alignment horizontal="center" vertical="center"/>
      <protection locked="0"/>
    </xf>
    <xf numFmtId="0" fontId="32" fillId="41" borderId="76" applyNumberFormat="0">
      <protection locked="0"/>
    </xf>
    <xf numFmtId="19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0" borderId="78" applyAlignment="0">
      <protection locked="0"/>
    </xf>
    <xf numFmtId="197"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76" applyNumberFormat="0">
      <protection locked="0"/>
    </xf>
    <xf numFmtId="0" fontId="32" fillId="0" borderId="78" applyAlignment="0">
      <protection locked="0"/>
    </xf>
    <xf numFmtId="0" fontId="32" fillId="41" borderId="76" applyNumberFormat="0">
      <protection locked="0"/>
    </xf>
    <xf numFmtId="197"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4" fontId="86" fillId="105" borderId="79" applyNumberFormat="0" applyProtection="0">
      <alignment horizontal="left" vertical="center" indent="1"/>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32" fillId="0" borderId="78" applyAlignment="0">
      <protection locked="0"/>
    </xf>
    <xf numFmtId="0" fontId="32" fillId="41" borderId="76" applyNumberFormat="0">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196" fontId="32" fillId="0" borderId="78">
      <alignment horizontal="center" vertical="center"/>
      <protection locked="0"/>
    </xf>
    <xf numFmtId="196" fontId="32" fillId="0" borderId="78">
      <alignment horizontal="center" vertical="center"/>
      <protection locked="0"/>
    </xf>
    <xf numFmtId="17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79" fontId="32" fillId="0" borderId="83">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81" applyNumberFormat="0">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195"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79" fontId="32" fillId="0" borderId="78">
      <alignment horizontal="center" vertical="center"/>
      <protection locked="0"/>
    </xf>
    <xf numFmtId="0" fontId="32" fillId="0" borderId="78" applyAlignment="0">
      <protection locked="0"/>
    </xf>
    <xf numFmtId="194" fontId="32" fillId="0" borderId="78">
      <alignment vertical="center"/>
      <protection locked="0"/>
    </xf>
    <xf numFmtId="199" fontId="32" fillId="0" borderId="78">
      <alignment horizontal="right" vertical="center"/>
      <protection locked="0"/>
    </xf>
    <xf numFmtId="196" fontId="32" fillId="0" borderId="78">
      <alignment vertical="center"/>
      <protection locked="0"/>
    </xf>
    <xf numFmtId="197" fontId="32" fillId="0" borderId="78">
      <alignment vertical="center"/>
      <protection locked="0"/>
    </xf>
    <xf numFmtId="198" fontId="32" fillId="0" borderId="78">
      <alignment vertical="center"/>
      <protection locked="0"/>
    </xf>
    <xf numFmtId="179" fontId="32" fillId="0" borderId="78">
      <alignment horizontal="right" vertical="center"/>
      <protection locked="0"/>
    </xf>
    <xf numFmtId="195" fontId="32" fillId="0" borderId="78">
      <alignment horizontal="center"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197" fontId="32" fillId="0" borderId="78">
      <alignment vertical="center"/>
      <protection locked="0"/>
    </xf>
    <xf numFmtId="198" fontId="32" fillId="0" borderId="78">
      <alignment horizontal="center" vertical="center"/>
      <protection locked="0"/>
    </xf>
    <xf numFmtId="179" fontId="32" fillId="0" borderId="78">
      <alignment horizontal="center" vertical="center"/>
      <protection locked="0"/>
    </xf>
    <xf numFmtId="196" fontId="32" fillId="0" borderId="78">
      <alignment horizontal="center" vertical="center"/>
      <protection locked="0"/>
    </xf>
    <xf numFmtId="197" fontId="32" fillId="0" borderId="78">
      <alignment vertical="center"/>
      <protection locked="0"/>
    </xf>
    <xf numFmtId="197" fontId="32" fillId="0" borderId="78">
      <alignment vertical="center"/>
      <protection locked="0"/>
    </xf>
    <xf numFmtId="196" fontId="32" fillId="0" borderId="78">
      <alignment vertical="center"/>
      <protection locked="0"/>
    </xf>
    <xf numFmtId="196" fontId="32" fillId="0" borderId="78">
      <alignment vertical="center"/>
      <protection locked="0"/>
    </xf>
    <xf numFmtId="194" fontId="32" fillId="0" borderId="78">
      <alignment horizontal="center" vertical="center"/>
      <protection locked="0"/>
    </xf>
    <xf numFmtId="199" fontId="32" fillId="0" borderId="78">
      <alignment horizontal="right" vertical="center"/>
      <protection locked="0"/>
    </xf>
    <xf numFmtId="194" fontId="32" fillId="0" borderId="78">
      <alignment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horizontal="center" vertical="center"/>
      <protection locked="0"/>
    </xf>
    <xf numFmtId="0" fontId="32" fillId="0" borderId="78" applyAlignment="0">
      <protection locked="0"/>
    </xf>
    <xf numFmtId="197" fontId="32" fillId="0" borderId="78">
      <alignment horizontal="center" vertical="center"/>
      <protection locked="0"/>
    </xf>
    <xf numFmtId="194" fontId="32" fillId="0" borderId="78">
      <alignment vertical="center"/>
      <protection locked="0"/>
    </xf>
    <xf numFmtId="194" fontId="32" fillId="0" borderId="78">
      <alignment vertical="center"/>
      <protection locked="0"/>
    </xf>
    <xf numFmtId="197" fontId="32" fillId="0" borderId="78">
      <alignment vertical="center"/>
      <protection locked="0"/>
    </xf>
    <xf numFmtId="194" fontId="32" fillId="0" borderId="78">
      <alignment horizontal="center" vertical="center"/>
      <protection locked="0"/>
    </xf>
    <xf numFmtId="198"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4" fontId="32" fillId="0" borderId="78">
      <alignment vertical="center"/>
      <protection locked="0"/>
    </xf>
    <xf numFmtId="195" fontId="32" fillId="0" borderId="78">
      <alignment horizontal="center" vertical="center"/>
      <protection locked="0"/>
    </xf>
    <xf numFmtId="196" fontId="32" fillId="0" borderId="78">
      <alignment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94" fontId="32" fillId="0" borderId="78">
      <alignment vertical="center"/>
      <protection locked="0"/>
    </xf>
    <xf numFmtId="196" fontId="32" fillId="0" borderId="78">
      <alignment vertical="center"/>
      <protection locked="0"/>
    </xf>
    <xf numFmtId="196"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79" fontId="32" fillId="0" borderId="78">
      <alignment horizontal="center" vertical="center"/>
      <protection locked="0"/>
    </xf>
    <xf numFmtId="179" fontId="32" fillId="0" borderId="78">
      <alignment horizontal="center" vertical="center"/>
      <protection locked="0"/>
    </xf>
    <xf numFmtId="194" fontId="32" fillId="0" borderId="78">
      <alignment horizontal="center" vertical="center"/>
      <protection locked="0"/>
    </xf>
    <xf numFmtId="195"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94" fontId="32" fillId="0" borderId="78">
      <alignment vertical="center"/>
      <protection locked="0"/>
    </xf>
    <xf numFmtId="197" fontId="32" fillId="0" borderId="78">
      <alignment horizontal="center" vertical="center"/>
      <protection locked="0"/>
    </xf>
    <xf numFmtId="179"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4" fontId="86" fillId="105" borderId="79" applyNumberFormat="0" applyProtection="0">
      <alignment horizontal="left" vertical="center" indent="1"/>
    </xf>
    <xf numFmtId="198" fontId="32" fillId="0" borderId="78">
      <alignment vertical="center"/>
      <protection locked="0"/>
    </xf>
    <xf numFmtId="199" fontId="32" fillId="0" borderId="78">
      <alignment horizontal="right" vertical="center"/>
      <protection locked="0"/>
    </xf>
    <xf numFmtId="4" fontId="86" fillId="105" borderId="79" applyNumberFormat="0" applyProtection="0">
      <alignment horizontal="left" vertical="center" indent="1"/>
    </xf>
    <xf numFmtId="194" fontId="32" fillId="0" borderId="78">
      <alignment vertical="center"/>
      <protection locked="0"/>
    </xf>
    <xf numFmtId="198" fontId="32" fillId="0" borderId="78">
      <alignment vertical="center"/>
      <protection locked="0"/>
    </xf>
    <xf numFmtId="4" fontId="86" fillId="105" borderId="79" applyNumberFormat="0" applyProtection="0">
      <alignment horizontal="left" vertical="center" indent="1"/>
    </xf>
    <xf numFmtId="194" fontId="32" fillId="0" borderId="78">
      <alignment horizontal="center" vertical="center"/>
      <protection locked="0"/>
    </xf>
    <xf numFmtId="195"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179" fontId="32" fillId="0" borderId="78">
      <alignment horizontal="center" vertical="center"/>
      <protection locked="0"/>
    </xf>
    <xf numFmtId="179" fontId="32" fillId="0" borderId="78">
      <alignment horizontal="center" vertical="center"/>
      <protection locked="0"/>
    </xf>
    <xf numFmtId="197" fontId="32" fillId="0" borderId="78">
      <alignment vertical="center"/>
      <protection locked="0"/>
    </xf>
    <xf numFmtId="196" fontId="32" fillId="0" borderId="78">
      <alignment horizontal="center" vertical="center"/>
      <protection locked="0"/>
    </xf>
    <xf numFmtId="197" fontId="32" fillId="0" borderId="78">
      <alignment horizontal="center" vertical="center"/>
      <protection locked="0"/>
    </xf>
    <xf numFmtId="0" fontId="65" fillId="0" borderId="77" applyNumberFormat="0" applyAlignment="0" applyProtection="0">
      <alignment horizontal="left" vertical="center"/>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79" fontId="32" fillId="0" borderId="78">
      <alignment horizontal="center" vertical="center"/>
      <protection locked="0"/>
    </xf>
    <xf numFmtId="198" fontId="32" fillId="0" borderId="78">
      <alignment horizontal="center" vertical="center"/>
      <protection locked="0"/>
    </xf>
    <xf numFmtId="197" fontId="32" fillId="0" borderId="78">
      <alignment horizontal="center" vertical="center"/>
      <protection locked="0"/>
    </xf>
    <xf numFmtId="196"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0" fontId="32" fillId="41" borderId="76" applyNumberFormat="0">
      <protection locked="0"/>
    </xf>
    <xf numFmtId="196" fontId="32" fillId="0" borderId="78">
      <alignment horizontal="center" vertical="center"/>
      <protection locked="0"/>
    </xf>
    <xf numFmtId="0" fontId="32" fillId="41" borderId="76" applyNumberFormat="0">
      <protection locked="0"/>
    </xf>
    <xf numFmtId="196"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79" fontId="32" fillId="0" borderId="78">
      <alignment horizontal="center" vertical="center"/>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0" fontId="32" fillId="41" borderId="76" applyNumberFormat="0">
      <protection locked="0"/>
    </xf>
    <xf numFmtId="179" fontId="32" fillId="0" borderId="78">
      <alignment horizontal="center" vertical="center"/>
      <protection locked="0"/>
    </xf>
    <xf numFmtId="179"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vertical="center"/>
      <protection locked="0"/>
    </xf>
    <xf numFmtId="0" fontId="32" fillId="41" borderId="76" applyNumberFormat="0">
      <protection locked="0"/>
    </xf>
    <xf numFmtId="0" fontId="32" fillId="0" borderId="78" applyAlignmen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65" fillId="0" borderId="77" applyNumberFormat="0" applyAlignment="0" applyProtection="0">
      <alignment horizontal="left" vertical="center"/>
    </xf>
    <xf numFmtId="197" fontId="32" fillId="0" borderId="78">
      <alignment horizontal="center" vertical="center"/>
      <protection locked="0"/>
    </xf>
    <xf numFmtId="0" fontId="32" fillId="41" borderId="76" applyNumberFormat="0">
      <protection locked="0"/>
    </xf>
    <xf numFmtId="195" fontId="32" fillId="0" borderId="78">
      <alignment horizontal="center" vertical="center"/>
      <protection locked="0"/>
    </xf>
    <xf numFmtId="179" fontId="32" fillId="0" borderId="78">
      <alignment horizontal="right" vertical="center"/>
      <protection locked="0"/>
    </xf>
    <xf numFmtId="197" fontId="32" fillId="0" borderId="78">
      <alignment horizontal="center" vertical="center"/>
      <protection locked="0"/>
    </xf>
    <xf numFmtId="179" fontId="32" fillId="0" borderId="78">
      <alignment horizontal="center" vertical="center"/>
      <protection locked="0"/>
    </xf>
    <xf numFmtId="0" fontId="32" fillId="41" borderId="76" applyNumberFormat="0">
      <protection locked="0"/>
    </xf>
    <xf numFmtId="179" fontId="32" fillId="0" borderId="78">
      <alignment horizontal="right" vertical="center"/>
      <protection locked="0"/>
    </xf>
    <xf numFmtId="44" fontId="1" fillId="0" borderId="0" applyFont="0" applyFill="0" applyBorder="0" applyAlignment="0" applyProtection="0"/>
    <xf numFmtId="0" fontId="32" fillId="41" borderId="76" applyNumberFormat="0">
      <protection locked="0"/>
    </xf>
    <xf numFmtId="195" fontId="32" fillId="0" borderId="78">
      <alignment horizontal="center" vertical="center"/>
      <protection locked="0"/>
    </xf>
    <xf numFmtId="196" fontId="32" fillId="0" borderId="78">
      <alignment vertical="center"/>
      <protection locked="0"/>
    </xf>
    <xf numFmtId="196" fontId="32" fillId="0" borderId="78">
      <alignment horizontal="center" vertical="center"/>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0" fontId="32" fillId="41" borderId="76" applyNumberFormat="0">
      <protection locked="0"/>
    </xf>
    <xf numFmtId="197" fontId="32" fillId="0" borderId="78">
      <alignment horizontal="center" vertical="center"/>
      <protection locked="0"/>
    </xf>
    <xf numFmtId="0" fontId="32" fillId="41" borderId="76" applyNumberFormat="0">
      <protection locked="0"/>
    </xf>
    <xf numFmtId="0" fontId="32" fillId="41" borderId="76" applyNumberFormat="0">
      <protection locked="0"/>
    </xf>
    <xf numFmtId="4" fontId="86" fillId="105" borderId="79" applyNumberFormat="0" applyProtection="0">
      <alignment horizontal="left" vertical="center" indent="1"/>
    </xf>
    <xf numFmtId="0" fontId="32" fillId="41" borderId="76" applyNumberFormat="0">
      <protection locked="0"/>
    </xf>
    <xf numFmtId="0" fontId="32" fillId="41" borderId="76" applyNumberFormat="0">
      <protection locked="0"/>
    </xf>
    <xf numFmtId="0" fontId="32" fillId="41" borderId="76" applyNumberFormat="0">
      <protection locked="0"/>
    </xf>
    <xf numFmtId="199" fontId="32" fillId="0" borderId="78">
      <alignment horizontal="righ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8"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195"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79" fontId="32" fillId="0" borderId="78">
      <alignment horizontal="center" vertical="center"/>
      <protection locked="0"/>
    </xf>
    <xf numFmtId="0" fontId="32" fillId="0" borderId="78" applyAlignment="0">
      <protection locked="0"/>
    </xf>
    <xf numFmtId="194" fontId="32" fillId="0" borderId="78">
      <alignment vertical="center"/>
      <protection locked="0"/>
    </xf>
    <xf numFmtId="199" fontId="32" fillId="0" borderId="78">
      <alignment horizontal="right" vertical="center"/>
      <protection locked="0"/>
    </xf>
    <xf numFmtId="196" fontId="32" fillId="0" borderId="78">
      <alignment vertical="center"/>
      <protection locked="0"/>
    </xf>
    <xf numFmtId="197" fontId="32" fillId="0" borderId="78">
      <alignment vertical="center"/>
      <protection locked="0"/>
    </xf>
    <xf numFmtId="198" fontId="32" fillId="0" borderId="78">
      <alignment vertical="center"/>
      <protection locked="0"/>
    </xf>
    <xf numFmtId="179" fontId="32" fillId="0" borderId="78">
      <alignment horizontal="right" vertical="center"/>
      <protection locked="0"/>
    </xf>
    <xf numFmtId="195" fontId="32" fillId="0" borderId="78">
      <alignment horizontal="center" vertical="center"/>
      <protection locked="0"/>
    </xf>
    <xf numFmtId="0" fontId="65" fillId="0" borderId="77" applyNumberFormat="0" applyAlignment="0" applyProtection="0">
      <alignment horizontal="left" vertical="center"/>
    </xf>
    <xf numFmtId="198" fontId="32" fillId="0" borderId="78">
      <alignment horizontal="center" vertical="center"/>
      <protection locked="0"/>
    </xf>
    <xf numFmtId="0" fontId="32" fillId="41" borderId="76" applyNumberFormat="0">
      <protection locked="0"/>
    </xf>
    <xf numFmtId="4" fontId="86" fillId="105" borderId="79" applyNumberFormat="0" applyProtection="0">
      <alignment horizontal="left" vertical="center" indent="1"/>
    </xf>
    <xf numFmtId="199" fontId="32" fillId="0" borderId="78">
      <alignment horizontal="right" vertical="center"/>
      <protection locked="0"/>
    </xf>
    <xf numFmtId="194" fontId="32" fillId="0" borderId="78">
      <alignment vertical="center"/>
      <protection locked="0"/>
    </xf>
    <xf numFmtId="0" fontId="32" fillId="0" borderId="78" applyAlignment="0">
      <protection locked="0"/>
    </xf>
    <xf numFmtId="4" fontId="86" fillId="105" borderId="79" applyNumberFormat="0" applyProtection="0">
      <alignment horizontal="left" vertical="center" indent="1"/>
    </xf>
    <xf numFmtId="194" fontId="32" fillId="0" borderId="78">
      <alignment horizontal="center" vertical="center"/>
      <protection locked="0"/>
    </xf>
    <xf numFmtId="179" fontId="32" fillId="0" borderId="78">
      <alignment horizontal="right" vertical="center"/>
      <protection locked="0"/>
    </xf>
    <xf numFmtId="0" fontId="32" fillId="41" borderId="76" applyNumberFormat="0">
      <protection locked="0"/>
    </xf>
    <xf numFmtId="199" fontId="32" fillId="0" borderId="78">
      <alignment horizontal="right" vertical="center"/>
      <protection locked="0"/>
    </xf>
    <xf numFmtId="197" fontId="32" fillId="0" borderId="78">
      <alignment vertical="center"/>
      <protection locked="0"/>
    </xf>
    <xf numFmtId="0" fontId="32" fillId="41" borderId="76" applyNumberFormat="0">
      <protection locked="0"/>
    </xf>
    <xf numFmtId="194" fontId="32" fillId="0" borderId="78">
      <alignment vertical="center"/>
      <protection locked="0"/>
    </xf>
    <xf numFmtId="197" fontId="32" fillId="0" borderId="78">
      <alignment vertical="center"/>
      <protection locked="0"/>
    </xf>
    <xf numFmtId="194" fontId="32" fillId="0" borderId="78">
      <alignment horizontal="center" vertical="center"/>
      <protection locked="0"/>
    </xf>
    <xf numFmtId="179" fontId="32" fillId="0" borderId="78">
      <alignment horizontal="center" vertical="center"/>
      <protection locked="0"/>
    </xf>
    <xf numFmtId="196" fontId="32" fillId="0" borderId="78">
      <alignment vertical="center"/>
      <protection locked="0"/>
    </xf>
    <xf numFmtId="179" fontId="32" fillId="0" borderId="78">
      <alignment horizontal="right" vertical="center"/>
      <protection locked="0"/>
    </xf>
    <xf numFmtId="0" fontId="32" fillId="41" borderId="76" applyNumberFormat="0">
      <protection locked="0"/>
    </xf>
    <xf numFmtId="199" fontId="32" fillId="0" borderId="78">
      <alignment horizontal="right" vertical="center"/>
      <protection locked="0"/>
    </xf>
    <xf numFmtId="198" fontId="32" fillId="0" borderId="78">
      <alignment vertical="center"/>
      <protection locked="0"/>
    </xf>
    <xf numFmtId="0" fontId="32" fillId="41" borderId="76" applyNumberFormat="0">
      <protection locked="0"/>
    </xf>
    <xf numFmtId="0" fontId="32" fillId="41" borderId="76" applyNumberFormat="0">
      <protection locked="0"/>
    </xf>
    <xf numFmtId="197" fontId="32" fillId="0" borderId="78">
      <alignment vertical="center"/>
      <protection locked="0"/>
    </xf>
    <xf numFmtId="195" fontId="32" fillId="0" borderId="78">
      <alignment horizontal="center" vertical="center"/>
      <protection locked="0"/>
    </xf>
    <xf numFmtId="198" fontId="32" fillId="0" borderId="78">
      <alignment horizontal="center" vertical="center"/>
      <protection locked="0"/>
    </xf>
    <xf numFmtId="179" fontId="32" fillId="0" borderId="78">
      <alignment horizontal="center" vertical="center"/>
      <protection locked="0"/>
    </xf>
    <xf numFmtId="196" fontId="32" fillId="0" borderId="78">
      <alignment horizontal="center" vertical="center"/>
      <protection locked="0"/>
    </xf>
    <xf numFmtId="197" fontId="32" fillId="0" borderId="78">
      <alignment vertical="center"/>
      <protection locked="0"/>
    </xf>
    <xf numFmtId="197" fontId="32" fillId="0" borderId="78">
      <alignment vertical="center"/>
      <protection locked="0"/>
    </xf>
    <xf numFmtId="196" fontId="32" fillId="0" borderId="78">
      <alignment vertical="center"/>
      <protection locked="0"/>
    </xf>
    <xf numFmtId="0" fontId="32" fillId="41" borderId="76" applyNumberFormat="0">
      <protection locked="0"/>
    </xf>
    <xf numFmtId="196" fontId="32" fillId="0" borderId="78">
      <alignment vertical="center"/>
      <protection locked="0"/>
    </xf>
    <xf numFmtId="194" fontId="32" fillId="0" borderId="78">
      <alignment horizontal="center" vertical="center"/>
      <protection locked="0"/>
    </xf>
    <xf numFmtId="199" fontId="32" fillId="0" borderId="78">
      <alignment horizontal="right" vertical="center"/>
      <protection locked="0"/>
    </xf>
    <xf numFmtId="0" fontId="32" fillId="0" borderId="78" applyAlignment="0">
      <protection locked="0"/>
    </xf>
    <xf numFmtId="194" fontId="32" fillId="0" borderId="78">
      <alignment vertical="center"/>
      <protection locked="0"/>
    </xf>
    <xf numFmtId="0" fontId="32" fillId="41" borderId="76" applyNumberFormat="0">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horizontal="center" vertical="center"/>
      <protection locked="0"/>
    </xf>
    <xf numFmtId="0" fontId="32" fillId="0" borderId="78" applyAlignment="0">
      <protection locked="0"/>
    </xf>
    <xf numFmtId="197" fontId="32" fillId="0" borderId="78">
      <alignment horizontal="center" vertical="center"/>
      <protection locked="0"/>
    </xf>
    <xf numFmtId="194" fontId="32" fillId="0" borderId="78">
      <alignment vertical="center"/>
      <protection locked="0"/>
    </xf>
    <xf numFmtId="194" fontId="32" fillId="0" borderId="78">
      <alignment vertical="center"/>
      <protection locked="0"/>
    </xf>
    <xf numFmtId="197" fontId="32" fillId="0" borderId="78">
      <alignment vertical="center"/>
      <protection locked="0"/>
    </xf>
    <xf numFmtId="194" fontId="32" fillId="0" borderId="78">
      <alignment horizontal="center" vertical="center"/>
      <protection locked="0"/>
    </xf>
    <xf numFmtId="198"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4" fontId="32" fillId="0" borderId="78">
      <alignment vertical="center"/>
      <protection locked="0"/>
    </xf>
    <xf numFmtId="195" fontId="32" fillId="0" borderId="78">
      <alignment horizontal="center" vertical="center"/>
      <protection locked="0"/>
    </xf>
    <xf numFmtId="196" fontId="32" fillId="0" borderId="78">
      <alignment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94" fontId="32" fillId="0" borderId="78">
      <alignment vertical="center"/>
      <protection locked="0"/>
    </xf>
    <xf numFmtId="196" fontId="32" fillId="0" borderId="78">
      <alignment vertical="center"/>
      <protection locked="0"/>
    </xf>
    <xf numFmtId="196"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79" fontId="32" fillId="0" borderId="78">
      <alignment horizontal="center" vertical="center"/>
      <protection locked="0"/>
    </xf>
    <xf numFmtId="179" fontId="32" fillId="0" borderId="78">
      <alignment horizontal="center" vertical="center"/>
      <protection locked="0"/>
    </xf>
    <xf numFmtId="194" fontId="32" fillId="0" borderId="78">
      <alignment horizontal="center" vertical="center"/>
      <protection locked="0"/>
    </xf>
    <xf numFmtId="195"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94" fontId="32" fillId="0" borderId="78">
      <alignment vertical="center"/>
      <protection locked="0"/>
    </xf>
    <xf numFmtId="197" fontId="32" fillId="0" borderId="78">
      <alignment horizontal="center" vertical="center"/>
      <protection locked="0"/>
    </xf>
    <xf numFmtId="179"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4" fontId="86" fillId="105" borderId="79" applyNumberFormat="0" applyProtection="0">
      <alignment horizontal="left" vertical="center" indent="1"/>
    </xf>
    <xf numFmtId="198" fontId="32" fillId="0" borderId="78">
      <alignment vertical="center"/>
      <protection locked="0"/>
    </xf>
    <xf numFmtId="195" fontId="32" fillId="0" borderId="78">
      <alignment horizontal="center" vertical="center"/>
      <protection locked="0"/>
    </xf>
    <xf numFmtId="199" fontId="32" fillId="0" borderId="78">
      <alignment horizontal="right" vertical="center"/>
      <protection locked="0"/>
    </xf>
    <xf numFmtId="4" fontId="86" fillId="105" borderId="79" applyNumberFormat="0" applyProtection="0">
      <alignment horizontal="left" vertical="center" indent="1"/>
    </xf>
    <xf numFmtId="194" fontId="32" fillId="0" borderId="78">
      <alignment vertical="center"/>
      <protection locked="0"/>
    </xf>
    <xf numFmtId="198" fontId="32" fillId="0" borderId="78">
      <alignment vertical="center"/>
      <protection locked="0"/>
    </xf>
    <xf numFmtId="4" fontId="86" fillId="105" borderId="79" applyNumberFormat="0" applyProtection="0">
      <alignment horizontal="left" vertical="center" indent="1"/>
    </xf>
    <xf numFmtId="194" fontId="32" fillId="0" borderId="78">
      <alignment horizontal="center" vertical="center"/>
      <protection locked="0"/>
    </xf>
    <xf numFmtId="195"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179" fontId="32" fillId="0" borderId="78">
      <alignment horizontal="center" vertical="center"/>
      <protection locked="0"/>
    </xf>
    <xf numFmtId="179" fontId="32" fillId="0" borderId="78">
      <alignment horizontal="center" vertical="center"/>
      <protection locked="0"/>
    </xf>
    <xf numFmtId="197" fontId="32" fillId="0" borderId="78">
      <alignment vertical="center"/>
      <protection locked="0"/>
    </xf>
    <xf numFmtId="196" fontId="32" fillId="0" borderId="78">
      <alignment horizontal="center" vertical="center"/>
      <protection locked="0"/>
    </xf>
    <xf numFmtId="197" fontId="32" fillId="0" borderId="78">
      <alignment horizontal="center" vertical="center"/>
      <protection locked="0"/>
    </xf>
    <xf numFmtId="0" fontId="65" fillId="0" borderId="77" applyNumberFormat="0" applyAlignment="0" applyProtection="0">
      <alignment horizontal="left" vertical="center"/>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79" fontId="32" fillId="0" borderId="78">
      <alignment horizontal="center" vertical="center"/>
      <protection locked="0"/>
    </xf>
    <xf numFmtId="198" fontId="32" fillId="0" borderId="78">
      <alignment horizontal="center" vertical="center"/>
      <protection locked="0"/>
    </xf>
    <xf numFmtId="197" fontId="32" fillId="0" borderId="78">
      <alignment horizontal="center" vertical="center"/>
      <protection locked="0"/>
    </xf>
    <xf numFmtId="196"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6" fontId="32" fillId="0" borderId="78">
      <alignment vertical="center"/>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0" fontId="32" fillId="41" borderId="76" applyNumberFormat="0">
      <protection locked="0"/>
    </xf>
    <xf numFmtId="194" fontId="32" fillId="0" borderId="78">
      <alignment horizontal="center" vertical="center"/>
      <protection locked="0"/>
    </xf>
    <xf numFmtId="195"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79" fontId="32" fillId="0" borderId="78">
      <alignment horizontal="center" vertical="center"/>
      <protection locked="0"/>
    </xf>
    <xf numFmtId="0" fontId="32" fillId="0" borderId="78" applyAlignment="0">
      <protection locked="0"/>
    </xf>
    <xf numFmtId="194" fontId="32" fillId="0" borderId="78">
      <alignment vertical="center"/>
      <protection locked="0"/>
    </xf>
    <xf numFmtId="199" fontId="32" fillId="0" borderId="78">
      <alignment horizontal="right" vertical="center"/>
      <protection locked="0"/>
    </xf>
    <xf numFmtId="196" fontId="32" fillId="0" borderId="78">
      <alignment vertical="center"/>
      <protection locked="0"/>
    </xf>
    <xf numFmtId="197" fontId="32" fillId="0" borderId="78">
      <alignment vertical="center"/>
      <protection locked="0"/>
    </xf>
    <xf numFmtId="198" fontId="32" fillId="0" borderId="78">
      <alignment vertical="center"/>
      <protection locked="0"/>
    </xf>
    <xf numFmtId="179" fontId="32" fillId="0" borderId="78">
      <alignment horizontal="right" vertical="center"/>
      <protection locked="0"/>
    </xf>
    <xf numFmtId="195" fontId="32" fillId="0" borderId="78">
      <alignment horizontal="center"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197" fontId="32" fillId="0" borderId="78">
      <alignment vertical="center"/>
      <protection locked="0"/>
    </xf>
    <xf numFmtId="198" fontId="32" fillId="0" borderId="78">
      <alignment horizontal="center" vertical="center"/>
      <protection locked="0"/>
    </xf>
    <xf numFmtId="179" fontId="32" fillId="0" borderId="78">
      <alignment horizontal="center" vertical="center"/>
      <protection locked="0"/>
    </xf>
    <xf numFmtId="196" fontId="32" fillId="0" borderId="78">
      <alignment horizontal="center" vertical="center"/>
      <protection locked="0"/>
    </xf>
    <xf numFmtId="197" fontId="32" fillId="0" borderId="78">
      <alignment vertical="center"/>
      <protection locked="0"/>
    </xf>
    <xf numFmtId="197" fontId="32" fillId="0" borderId="78">
      <alignment vertical="center"/>
      <protection locked="0"/>
    </xf>
    <xf numFmtId="196" fontId="32" fillId="0" borderId="78">
      <alignment vertical="center"/>
      <protection locked="0"/>
    </xf>
    <xf numFmtId="196" fontId="32" fillId="0" borderId="78">
      <alignment vertical="center"/>
      <protection locked="0"/>
    </xf>
    <xf numFmtId="194" fontId="32" fillId="0" borderId="78">
      <alignment horizontal="center" vertical="center"/>
      <protection locked="0"/>
    </xf>
    <xf numFmtId="199" fontId="32" fillId="0" borderId="78">
      <alignment horizontal="right" vertical="center"/>
      <protection locked="0"/>
    </xf>
    <xf numFmtId="194" fontId="32" fillId="0" borderId="78">
      <alignment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horizontal="center" vertical="center"/>
      <protection locked="0"/>
    </xf>
    <xf numFmtId="0" fontId="32" fillId="0" borderId="78" applyAlignment="0">
      <protection locked="0"/>
    </xf>
    <xf numFmtId="197" fontId="32" fillId="0" borderId="78">
      <alignment horizontal="center" vertical="center"/>
      <protection locked="0"/>
    </xf>
    <xf numFmtId="194" fontId="32" fillId="0" borderId="78">
      <alignment vertical="center"/>
      <protection locked="0"/>
    </xf>
    <xf numFmtId="194" fontId="32" fillId="0" borderId="78">
      <alignment vertical="center"/>
      <protection locked="0"/>
    </xf>
    <xf numFmtId="197" fontId="32" fillId="0" borderId="78">
      <alignment vertical="center"/>
      <protection locked="0"/>
    </xf>
    <xf numFmtId="194" fontId="32" fillId="0" borderId="78">
      <alignment horizontal="center" vertical="center"/>
      <protection locked="0"/>
    </xf>
    <xf numFmtId="198" fontId="32" fillId="0" borderId="78">
      <alignment horizontal="center" vertical="center"/>
      <protection locked="0"/>
    </xf>
    <xf numFmtId="196" fontId="32" fillId="0" borderId="78">
      <alignment horizontal="center" vertical="center"/>
      <protection locked="0"/>
    </xf>
    <xf numFmtId="197" fontId="32" fillId="0" borderId="78">
      <alignment horizontal="center" vertical="center"/>
      <protection locked="0"/>
    </xf>
    <xf numFmtId="194" fontId="32" fillId="0" borderId="78">
      <alignment vertical="center"/>
      <protection locked="0"/>
    </xf>
    <xf numFmtId="195" fontId="32" fillId="0" borderId="78">
      <alignment horizontal="center" vertical="center"/>
      <protection locked="0"/>
    </xf>
    <xf numFmtId="196" fontId="32" fillId="0" borderId="78">
      <alignment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94" fontId="32" fillId="0" borderId="78">
      <alignment vertical="center"/>
      <protection locked="0"/>
    </xf>
    <xf numFmtId="196" fontId="32" fillId="0" borderId="78">
      <alignment vertical="center"/>
      <protection locked="0"/>
    </xf>
    <xf numFmtId="196"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79" fontId="32" fillId="0" borderId="78">
      <alignment horizontal="center" vertical="center"/>
      <protection locked="0"/>
    </xf>
    <xf numFmtId="179" fontId="32" fillId="0" borderId="78">
      <alignment horizontal="center" vertical="center"/>
      <protection locked="0"/>
    </xf>
    <xf numFmtId="194" fontId="32" fillId="0" borderId="78">
      <alignment horizontal="center" vertical="center"/>
      <protection locked="0"/>
    </xf>
    <xf numFmtId="195" fontId="32" fillId="0" borderId="78">
      <alignment horizontal="center" vertical="center"/>
      <protection locked="0"/>
    </xf>
    <xf numFmtId="197" fontId="32" fillId="0" borderId="78">
      <alignment horizontal="center" vertical="center"/>
      <protection locked="0"/>
    </xf>
    <xf numFmtId="198" fontId="32" fillId="0" borderId="78">
      <alignment horizontal="center" vertical="center"/>
      <protection locked="0"/>
    </xf>
    <xf numFmtId="199" fontId="32" fillId="0" borderId="78">
      <alignment horizontal="right" vertical="center"/>
      <protection locked="0"/>
    </xf>
    <xf numFmtId="197" fontId="32" fillId="0" borderId="78">
      <alignment vertical="center"/>
      <protection locked="0"/>
    </xf>
    <xf numFmtId="194" fontId="32" fillId="0" borderId="78">
      <alignment vertical="center"/>
      <protection locked="0"/>
    </xf>
    <xf numFmtId="197" fontId="32" fillId="0" borderId="78">
      <alignment horizontal="center" vertical="center"/>
      <protection locked="0"/>
    </xf>
    <xf numFmtId="179"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4" fontId="86" fillId="105" borderId="79" applyNumberFormat="0" applyProtection="0">
      <alignment horizontal="left" vertical="center" indent="1"/>
    </xf>
    <xf numFmtId="198" fontId="32" fillId="0" borderId="78">
      <alignment vertical="center"/>
      <protection locked="0"/>
    </xf>
    <xf numFmtId="199" fontId="32" fillId="0" borderId="78">
      <alignment horizontal="right" vertical="center"/>
      <protection locked="0"/>
    </xf>
    <xf numFmtId="4" fontId="86" fillId="105" borderId="79" applyNumberFormat="0" applyProtection="0">
      <alignment horizontal="left" vertical="center" indent="1"/>
    </xf>
    <xf numFmtId="194" fontId="32" fillId="0" borderId="78">
      <alignment vertical="center"/>
      <protection locked="0"/>
    </xf>
    <xf numFmtId="198" fontId="32" fillId="0" borderId="78">
      <alignment vertical="center"/>
      <protection locked="0"/>
    </xf>
    <xf numFmtId="4" fontId="86" fillId="105" borderId="79" applyNumberFormat="0" applyProtection="0">
      <alignment horizontal="left" vertical="center" indent="1"/>
    </xf>
    <xf numFmtId="194" fontId="32" fillId="0" borderId="78">
      <alignment horizontal="center" vertical="center"/>
      <protection locked="0"/>
    </xf>
    <xf numFmtId="195"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179" fontId="32" fillId="0" borderId="78">
      <alignment horizontal="center" vertical="center"/>
      <protection locked="0"/>
    </xf>
    <xf numFmtId="179" fontId="32" fillId="0" borderId="78">
      <alignment horizontal="center" vertical="center"/>
      <protection locked="0"/>
    </xf>
    <xf numFmtId="197" fontId="32" fillId="0" borderId="78">
      <alignment vertical="center"/>
      <protection locked="0"/>
    </xf>
    <xf numFmtId="196" fontId="32" fillId="0" borderId="78">
      <alignment horizontal="center" vertical="center"/>
      <protection locked="0"/>
    </xf>
    <xf numFmtId="197" fontId="32" fillId="0" borderId="78">
      <alignment horizontal="center" vertical="center"/>
      <protection locked="0"/>
    </xf>
    <xf numFmtId="0" fontId="65" fillId="0" borderId="77" applyNumberFormat="0" applyAlignment="0" applyProtection="0">
      <alignment horizontal="left" vertical="center"/>
    </xf>
    <xf numFmtId="179" fontId="32" fillId="0" borderId="78">
      <alignment horizontal="right" vertical="center"/>
      <protection locked="0"/>
    </xf>
    <xf numFmtId="198" fontId="32" fillId="0" borderId="78">
      <alignment vertical="center"/>
      <protection locked="0"/>
    </xf>
    <xf numFmtId="0" fontId="32" fillId="0" borderId="78" applyAlignment="0">
      <protection locked="0"/>
    </xf>
    <xf numFmtId="179" fontId="32" fillId="0" borderId="78">
      <alignment horizontal="center" vertical="center"/>
      <protection locked="0"/>
    </xf>
    <xf numFmtId="198" fontId="32" fillId="0" borderId="78">
      <alignment horizontal="center" vertical="center"/>
      <protection locked="0"/>
    </xf>
    <xf numFmtId="197" fontId="32" fillId="0" borderId="78">
      <alignment horizontal="center" vertical="center"/>
      <protection locked="0"/>
    </xf>
    <xf numFmtId="196" fontId="32" fillId="0" borderId="78">
      <alignment horizontal="center" vertical="center"/>
      <protection locked="0"/>
    </xf>
    <xf numFmtId="195" fontId="32" fillId="0" borderId="78">
      <alignment horizontal="center" vertical="center"/>
      <protection locked="0"/>
    </xf>
    <xf numFmtId="194"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198" fontId="32" fillId="0" borderId="78">
      <alignment vertical="center"/>
      <protection locked="0"/>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199" fontId="32" fillId="0" borderId="78">
      <alignment horizontal="right" vertical="center"/>
      <protection locked="0"/>
    </xf>
    <xf numFmtId="0" fontId="65" fillId="0" borderId="77" applyNumberFormat="0" applyAlignment="0" applyProtection="0">
      <alignment horizontal="left" vertical="center"/>
    </xf>
    <xf numFmtId="198" fontId="32" fillId="0" borderId="78">
      <alignment vertical="center"/>
      <protection locked="0"/>
    </xf>
    <xf numFmtId="196" fontId="32" fillId="0" borderId="78">
      <alignment vertical="center"/>
      <protection locked="0"/>
    </xf>
    <xf numFmtId="179" fontId="32" fillId="0" borderId="78">
      <alignment horizontal="right" vertical="center"/>
      <protection locked="0"/>
    </xf>
    <xf numFmtId="196" fontId="32" fillId="0" borderId="78">
      <alignment horizontal="center" vertical="center"/>
      <protection locked="0"/>
    </xf>
    <xf numFmtId="0" fontId="32" fillId="0" borderId="78" applyAlignment="0">
      <protection locked="0"/>
    </xf>
    <xf numFmtId="179" fontId="32" fillId="0" borderId="78">
      <alignment horizontal="right" vertical="center"/>
      <protection locked="0"/>
    </xf>
    <xf numFmtId="0" fontId="65" fillId="0" borderId="77" applyNumberFormat="0" applyAlignment="0" applyProtection="0">
      <alignment horizontal="left" vertical="center"/>
    </xf>
    <xf numFmtId="4" fontId="86" fillId="105" borderId="79" applyNumberFormat="0" applyProtection="0">
      <alignment horizontal="left" vertical="center" indent="1"/>
    </xf>
    <xf numFmtId="4" fontId="86" fillId="105" borderId="79" applyNumberFormat="0" applyProtection="0">
      <alignment horizontal="left" vertical="center" indent="1"/>
    </xf>
    <xf numFmtId="198" fontId="32" fillId="0" borderId="78">
      <alignment horizontal="center" vertical="center"/>
      <protection locked="0"/>
    </xf>
    <xf numFmtId="0" fontId="65" fillId="0" borderId="77" applyNumberFormat="0" applyAlignment="0" applyProtection="0">
      <alignment horizontal="left" vertical="center"/>
    </xf>
    <xf numFmtId="196" fontId="32" fillId="0" borderId="78">
      <alignment vertical="center"/>
      <protection locked="0"/>
    </xf>
    <xf numFmtId="197" fontId="32" fillId="0" borderId="78">
      <alignment vertical="center"/>
      <protection locked="0"/>
    </xf>
    <xf numFmtId="197" fontId="32" fillId="0" borderId="78">
      <alignment horizontal="center" vertical="center"/>
      <protection locked="0"/>
    </xf>
    <xf numFmtId="196" fontId="32" fillId="0" borderId="78">
      <alignment horizontal="center" vertical="center"/>
      <protection locked="0"/>
    </xf>
    <xf numFmtId="194" fontId="32" fillId="0" borderId="78">
      <alignment vertical="center"/>
      <protection locked="0"/>
    </xf>
    <xf numFmtId="199" fontId="32" fillId="0" borderId="78">
      <alignment horizontal="right" vertical="center"/>
      <protection locked="0"/>
    </xf>
    <xf numFmtId="195" fontId="32" fillId="0" borderId="78">
      <alignment horizontal="center" vertical="center"/>
      <protection locked="0"/>
    </xf>
    <xf numFmtId="197" fontId="32" fillId="0" borderId="78">
      <alignment horizontal="center" vertical="center"/>
      <protection locked="0"/>
    </xf>
    <xf numFmtId="0" fontId="32" fillId="41" borderId="76" applyNumberFormat="0">
      <protection locked="0"/>
    </xf>
    <xf numFmtId="198" fontId="32" fillId="0" borderId="78">
      <alignment horizontal="center" vertical="center"/>
      <protection locked="0"/>
    </xf>
    <xf numFmtId="179" fontId="32" fillId="0" borderId="78">
      <alignment horizontal="center" vertical="center"/>
      <protection locked="0"/>
    </xf>
    <xf numFmtId="0" fontId="32" fillId="41" borderId="76" applyNumberFormat="0">
      <protection locked="0"/>
    </xf>
    <xf numFmtId="179" fontId="32" fillId="0" borderId="78">
      <alignment horizontal="center" vertical="center"/>
      <protection locked="0"/>
    </xf>
    <xf numFmtId="179" fontId="32" fillId="0" borderId="78">
      <alignment horizontal="right" vertical="center"/>
      <protection locked="0"/>
    </xf>
    <xf numFmtId="194" fontId="32" fillId="0" borderId="78">
      <alignment vertical="center"/>
      <protection locked="0"/>
    </xf>
    <xf numFmtId="197" fontId="32" fillId="0" borderId="78">
      <alignment horizontal="center" vertical="center"/>
      <protection locked="0"/>
    </xf>
    <xf numFmtId="199" fontId="32" fillId="0" borderId="78">
      <alignment horizontal="right" vertical="center"/>
      <protection locked="0"/>
    </xf>
    <xf numFmtId="0" fontId="65" fillId="0" borderId="77" applyNumberFormat="0" applyAlignment="0" applyProtection="0">
      <alignment horizontal="left" vertical="center"/>
    </xf>
    <xf numFmtId="196" fontId="32" fillId="0" borderId="78">
      <alignment horizontal="center" vertical="center"/>
      <protection locked="0"/>
    </xf>
    <xf numFmtId="0" fontId="32" fillId="41" borderId="76" applyNumberFormat="0">
      <protection locked="0"/>
    </xf>
    <xf numFmtId="0" fontId="32" fillId="41" borderId="76" applyNumberFormat="0">
      <protection locked="0"/>
    </xf>
    <xf numFmtId="197" fontId="32" fillId="0" borderId="78">
      <alignment vertical="center"/>
      <protection locked="0"/>
    </xf>
    <xf numFmtId="198" fontId="32" fillId="0" borderId="78">
      <alignment vertical="center"/>
      <protection locked="0"/>
    </xf>
    <xf numFmtId="198" fontId="32" fillId="0" borderId="78">
      <alignment horizontal="center" vertical="center"/>
      <protection locked="0"/>
    </xf>
    <xf numFmtId="0" fontId="65" fillId="0" borderId="77" applyNumberFormat="0" applyAlignment="0" applyProtection="0">
      <alignment horizontal="left" vertical="center"/>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9" fontId="32" fillId="0" borderId="83">
      <alignment horizontal="right" vertical="center"/>
      <protection locked="0"/>
    </xf>
    <xf numFmtId="196" fontId="32" fillId="0" borderId="83">
      <alignment vertical="center"/>
      <protection locked="0"/>
    </xf>
    <xf numFmtId="179" fontId="32" fillId="0" borderId="83">
      <alignment horizontal="center" vertical="center"/>
      <protection locked="0"/>
    </xf>
    <xf numFmtId="0" fontId="32" fillId="41" borderId="81" applyNumberFormat="0">
      <protection locked="0"/>
    </xf>
    <xf numFmtId="197" fontId="32" fillId="0" borderId="83">
      <alignment vertical="center"/>
      <protection locked="0"/>
    </xf>
    <xf numFmtId="0" fontId="32" fillId="41" borderId="81" applyNumberFormat="0">
      <protection locked="0"/>
    </xf>
    <xf numFmtId="0" fontId="32" fillId="41" borderId="81" applyNumberFormat="0">
      <protection locked="0"/>
    </xf>
    <xf numFmtId="198" fontId="32" fillId="0" borderId="83">
      <alignment horizontal="center" vertical="center"/>
      <protection locked="0"/>
    </xf>
    <xf numFmtId="194" fontId="32" fillId="0" borderId="83">
      <alignment vertical="center"/>
      <protection locked="0"/>
    </xf>
    <xf numFmtId="197" fontId="32" fillId="0" borderId="83">
      <alignment vertical="center"/>
      <protection locked="0"/>
    </xf>
    <xf numFmtId="197" fontId="32" fillId="0" borderId="83">
      <alignment vertical="center"/>
      <protection locked="0"/>
    </xf>
    <xf numFmtId="0" fontId="32" fillId="41" borderId="81" applyNumberFormat="0">
      <protection locked="0"/>
    </xf>
    <xf numFmtId="194"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vertical="center"/>
      <protection locked="0"/>
    </xf>
    <xf numFmtId="199" fontId="32" fillId="0" borderId="83">
      <alignment horizontal="right" vertical="center"/>
      <protection locked="0"/>
    </xf>
    <xf numFmtId="196" fontId="32" fillId="0" borderId="83">
      <alignment vertical="center"/>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32" fillId="0" borderId="83" applyAlignment="0">
      <protection locked="0"/>
    </xf>
    <xf numFmtId="4" fontId="86" fillId="105" borderId="84" applyNumberFormat="0" applyProtection="0">
      <alignment horizontal="left" vertical="center" indent="1"/>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65" fillId="0" borderId="82" applyNumberFormat="0" applyAlignment="0" applyProtection="0">
      <alignment horizontal="left" vertical="center"/>
    </xf>
    <xf numFmtId="195" fontId="32" fillId="0" borderId="83">
      <alignment horizontal="center" vertical="center"/>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0" borderId="83" applyAlignment="0">
      <protection locked="0"/>
    </xf>
    <xf numFmtId="0" fontId="32" fillId="41" borderId="81" applyNumberFormat="0">
      <protection locked="0"/>
    </xf>
    <xf numFmtId="195" fontId="32" fillId="0" borderId="83">
      <alignment horizontal="center" vertical="center"/>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8" fontId="32" fillId="0" borderId="83">
      <alignment horizontal="center" vertical="center"/>
      <protection locked="0"/>
    </xf>
    <xf numFmtId="4" fontId="86" fillId="105" borderId="84" applyNumberFormat="0" applyProtection="0">
      <alignment horizontal="left" vertical="center" indent="1"/>
    </xf>
    <xf numFmtId="0" fontId="32" fillId="41" borderId="81" applyNumberFormat="0">
      <protection locked="0"/>
    </xf>
    <xf numFmtId="198" fontId="32" fillId="0" borderId="83">
      <alignment vertical="center"/>
      <protection locked="0"/>
    </xf>
    <xf numFmtId="4" fontId="86" fillId="105" borderId="84" applyNumberFormat="0" applyProtection="0">
      <alignment horizontal="left" vertical="center" indent="1"/>
    </xf>
    <xf numFmtId="0" fontId="32" fillId="41" borderId="81" applyNumberFormat="0">
      <protection locked="0"/>
    </xf>
    <xf numFmtId="198" fontId="32" fillId="0" borderId="83">
      <alignment vertical="center"/>
      <protection locked="0"/>
    </xf>
    <xf numFmtId="198" fontId="32" fillId="0" borderId="83">
      <alignment vertical="center"/>
      <protection locked="0"/>
    </xf>
    <xf numFmtId="4" fontId="86" fillId="105" borderId="84" applyNumberFormat="0" applyProtection="0">
      <alignment horizontal="left" vertical="center" indent="1"/>
    </xf>
    <xf numFmtId="195" fontId="32" fillId="0" borderId="83">
      <alignment horizontal="center" vertical="center"/>
      <protection locked="0"/>
    </xf>
    <xf numFmtId="195" fontId="32" fillId="0" borderId="83">
      <alignment horizontal="center" vertical="center"/>
      <protection locked="0"/>
    </xf>
    <xf numFmtId="198" fontId="32" fillId="0" borderId="83">
      <alignment vertical="center"/>
      <protection locked="0"/>
    </xf>
    <xf numFmtId="0" fontId="32" fillId="41" borderId="81" applyNumberFormat="0">
      <protection locked="0"/>
    </xf>
    <xf numFmtId="198" fontId="32" fillId="0" borderId="83">
      <alignment vertical="center"/>
      <protection locked="0"/>
    </xf>
    <xf numFmtId="199" fontId="32" fillId="0" borderId="83">
      <alignment horizontal="right" vertical="center"/>
      <protection locked="0"/>
    </xf>
    <xf numFmtId="0" fontId="32" fillId="41" borderId="81" applyNumberFormat="0">
      <protection locked="0"/>
    </xf>
    <xf numFmtId="198" fontId="32" fillId="0" borderId="83">
      <alignment vertical="center"/>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0" fontId="32" fillId="41" borderId="81" applyNumberFormat="0">
      <protection locked="0"/>
    </xf>
    <xf numFmtId="0" fontId="32" fillId="41" borderId="81" applyNumberFormat="0">
      <protection locked="0"/>
    </xf>
    <xf numFmtId="199" fontId="32" fillId="0" borderId="83">
      <alignment horizontal="right" vertical="center"/>
      <protection locked="0"/>
    </xf>
    <xf numFmtId="17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5"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8" fontId="32" fillId="0" borderId="83">
      <alignment horizontal="center" vertical="center"/>
      <protection locked="0"/>
    </xf>
    <xf numFmtId="0" fontId="32" fillId="41" borderId="81" applyNumberFormat="0">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0" borderId="83" applyAlignment="0">
      <protection locked="0"/>
    </xf>
    <xf numFmtId="197"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198" fontId="32" fillId="0" borderId="83">
      <alignment vertical="center"/>
      <protection locked="0"/>
    </xf>
    <xf numFmtId="0" fontId="32" fillId="41" borderId="81" applyNumberFormat="0">
      <protection locked="0"/>
    </xf>
    <xf numFmtId="0" fontId="32" fillId="41" borderId="81" applyNumberFormat="0">
      <protection locked="0"/>
    </xf>
    <xf numFmtId="0" fontId="65" fillId="0" borderId="82" applyNumberFormat="0" applyAlignment="0" applyProtection="0">
      <alignment horizontal="left" vertical="center"/>
    </xf>
    <xf numFmtId="0" fontId="32" fillId="41" borderId="81" applyNumberFormat="0">
      <protection locked="0"/>
    </xf>
    <xf numFmtId="0" fontId="32" fillId="41" borderId="81" applyNumberFormat="0">
      <protection locked="0"/>
    </xf>
    <xf numFmtId="0" fontId="32" fillId="0" borderId="83" applyAlignment="0">
      <protection locked="0"/>
    </xf>
    <xf numFmtId="0" fontId="32" fillId="41" borderId="81" applyNumberFormat="0">
      <protection locked="0"/>
    </xf>
    <xf numFmtId="197"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4" fontId="86" fillId="105" borderId="84" applyNumberFormat="0" applyProtection="0">
      <alignment horizontal="left" vertical="center" indent="1"/>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32" fillId="0" borderId="83" applyAlignment="0">
      <protection locked="0"/>
    </xf>
    <xf numFmtId="0" fontId="32" fillId="41" borderId="81" applyNumberFormat="0">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196" fontId="32" fillId="0" borderId="83">
      <alignment horizontal="center" vertical="center"/>
      <protection locked="0"/>
    </xf>
    <xf numFmtId="196" fontId="32" fillId="0" borderId="83">
      <alignment horizontal="center" vertical="center"/>
      <protection locked="0"/>
    </xf>
    <xf numFmtId="17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195"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79" fontId="32" fillId="0" borderId="83">
      <alignment horizontal="center" vertical="center"/>
      <protection locked="0"/>
    </xf>
    <xf numFmtId="0" fontId="32" fillId="0" borderId="83" applyAlignment="0">
      <protection locked="0"/>
    </xf>
    <xf numFmtId="194" fontId="32" fillId="0" borderId="83">
      <alignment vertical="center"/>
      <protection locked="0"/>
    </xf>
    <xf numFmtId="199" fontId="32" fillId="0" borderId="83">
      <alignment horizontal="right" vertical="center"/>
      <protection locked="0"/>
    </xf>
    <xf numFmtId="196" fontId="32" fillId="0" borderId="83">
      <alignment vertical="center"/>
      <protection locked="0"/>
    </xf>
    <xf numFmtId="197" fontId="32" fillId="0" borderId="83">
      <alignment vertical="center"/>
      <protection locked="0"/>
    </xf>
    <xf numFmtId="198" fontId="32" fillId="0" borderId="83">
      <alignment vertical="center"/>
      <protection locked="0"/>
    </xf>
    <xf numFmtId="179" fontId="32" fillId="0" borderId="83">
      <alignment horizontal="right" vertical="center"/>
      <protection locked="0"/>
    </xf>
    <xf numFmtId="195" fontId="32" fillId="0" borderId="83">
      <alignment horizontal="center"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197" fontId="32" fillId="0" borderId="83">
      <alignment vertical="center"/>
      <protection locked="0"/>
    </xf>
    <xf numFmtId="198" fontId="32" fillId="0" borderId="83">
      <alignment horizontal="center" vertical="center"/>
      <protection locked="0"/>
    </xf>
    <xf numFmtId="179" fontId="32" fillId="0" borderId="83">
      <alignment horizontal="center" vertical="center"/>
      <protection locked="0"/>
    </xf>
    <xf numFmtId="196" fontId="32" fillId="0" borderId="83">
      <alignment horizontal="center" vertical="center"/>
      <protection locked="0"/>
    </xf>
    <xf numFmtId="197" fontId="32" fillId="0" borderId="83">
      <alignment vertical="center"/>
      <protection locked="0"/>
    </xf>
    <xf numFmtId="197" fontId="32" fillId="0" borderId="83">
      <alignment vertical="center"/>
      <protection locked="0"/>
    </xf>
    <xf numFmtId="196" fontId="32" fillId="0" borderId="83">
      <alignment vertical="center"/>
      <protection locked="0"/>
    </xf>
    <xf numFmtId="196" fontId="32" fillId="0" borderId="83">
      <alignment vertical="center"/>
      <protection locked="0"/>
    </xf>
    <xf numFmtId="194" fontId="32" fillId="0" borderId="83">
      <alignment horizontal="center" vertical="center"/>
      <protection locked="0"/>
    </xf>
    <xf numFmtId="199" fontId="32" fillId="0" borderId="83">
      <alignment horizontal="right" vertical="center"/>
      <protection locked="0"/>
    </xf>
    <xf numFmtId="194" fontId="32" fillId="0" borderId="83">
      <alignment vertical="center"/>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horizontal="center" vertical="center"/>
      <protection locked="0"/>
    </xf>
    <xf numFmtId="0" fontId="32" fillId="0" borderId="83" applyAlignment="0">
      <protection locked="0"/>
    </xf>
    <xf numFmtId="197" fontId="32" fillId="0" borderId="83">
      <alignment horizontal="center" vertical="center"/>
      <protection locked="0"/>
    </xf>
    <xf numFmtId="194" fontId="32" fillId="0" borderId="83">
      <alignment vertical="center"/>
      <protection locked="0"/>
    </xf>
    <xf numFmtId="194" fontId="32" fillId="0" borderId="83">
      <alignment vertical="center"/>
      <protection locked="0"/>
    </xf>
    <xf numFmtId="197" fontId="32" fillId="0" borderId="83">
      <alignment vertical="center"/>
      <protection locked="0"/>
    </xf>
    <xf numFmtId="194" fontId="32" fillId="0" borderId="83">
      <alignment horizontal="center" vertical="center"/>
      <protection locked="0"/>
    </xf>
    <xf numFmtId="198"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4" fontId="32" fillId="0" borderId="83">
      <alignment vertical="center"/>
      <protection locked="0"/>
    </xf>
    <xf numFmtId="195" fontId="32" fillId="0" borderId="83">
      <alignment horizontal="center" vertical="center"/>
      <protection locked="0"/>
    </xf>
    <xf numFmtId="196" fontId="32" fillId="0" borderId="83">
      <alignment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94" fontId="32" fillId="0" borderId="83">
      <alignment vertical="center"/>
      <protection locked="0"/>
    </xf>
    <xf numFmtId="196" fontId="32" fillId="0" borderId="83">
      <alignment vertical="center"/>
      <protection locked="0"/>
    </xf>
    <xf numFmtId="196"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79" fontId="32" fillId="0" borderId="83">
      <alignment horizontal="center" vertical="center"/>
      <protection locked="0"/>
    </xf>
    <xf numFmtId="179" fontId="32" fillId="0" borderId="83">
      <alignment horizontal="center" vertical="center"/>
      <protection locked="0"/>
    </xf>
    <xf numFmtId="194" fontId="32" fillId="0" borderId="83">
      <alignment horizontal="center" vertical="center"/>
      <protection locked="0"/>
    </xf>
    <xf numFmtId="195"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94" fontId="32" fillId="0" borderId="83">
      <alignment vertical="center"/>
      <protection locked="0"/>
    </xf>
    <xf numFmtId="197" fontId="32" fillId="0" borderId="83">
      <alignment horizontal="center" vertical="center"/>
      <protection locked="0"/>
    </xf>
    <xf numFmtId="179"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4" fontId="86" fillId="105" borderId="84" applyNumberFormat="0" applyProtection="0">
      <alignment horizontal="left" vertical="center" indent="1"/>
    </xf>
    <xf numFmtId="198" fontId="32" fillId="0" borderId="83">
      <alignment vertical="center"/>
      <protection locked="0"/>
    </xf>
    <xf numFmtId="199" fontId="32" fillId="0" borderId="83">
      <alignment horizontal="right" vertical="center"/>
      <protection locked="0"/>
    </xf>
    <xf numFmtId="4" fontId="86" fillId="105" borderId="84" applyNumberFormat="0" applyProtection="0">
      <alignment horizontal="left" vertical="center" indent="1"/>
    </xf>
    <xf numFmtId="194" fontId="32" fillId="0" borderId="83">
      <alignment vertical="center"/>
      <protection locked="0"/>
    </xf>
    <xf numFmtId="198" fontId="32" fillId="0" borderId="83">
      <alignment vertical="center"/>
      <protection locked="0"/>
    </xf>
    <xf numFmtId="4" fontId="86" fillId="105" borderId="84" applyNumberFormat="0" applyProtection="0">
      <alignment horizontal="left" vertical="center" indent="1"/>
    </xf>
    <xf numFmtId="194" fontId="32" fillId="0" borderId="83">
      <alignment horizontal="center" vertical="center"/>
      <protection locked="0"/>
    </xf>
    <xf numFmtId="195"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179" fontId="32" fillId="0" borderId="83">
      <alignment horizontal="center" vertical="center"/>
      <protection locked="0"/>
    </xf>
    <xf numFmtId="179" fontId="32" fillId="0" borderId="83">
      <alignment horizontal="center" vertical="center"/>
      <protection locked="0"/>
    </xf>
    <xf numFmtId="197" fontId="32" fillId="0" borderId="83">
      <alignment vertical="center"/>
      <protection locked="0"/>
    </xf>
    <xf numFmtId="196" fontId="32" fillId="0" borderId="83">
      <alignment horizontal="center" vertical="center"/>
      <protection locked="0"/>
    </xf>
    <xf numFmtId="197" fontId="32" fillId="0" borderId="83">
      <alignment horizontal="center" vertical="center"/>
      <protection locked="0"/>
    </xf>
    <xf numFmtId="0" fontId="65" fillId="0" borderId="82" applyNumberFormat="0" applyAlignment="0" applyProtection="0">
      <alignment horizontal="left" vertical="center"/>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79" fontId="32" fillId="0" borderId="83">
      <alignment horizontal="center" vertical="center"/>
      <protection locked="0"/>
    </xf>
    <xf numFmtId="198" fontId="32" fillId="0" borderId="83">
      <alignment horizontal="center" vertical="center"/>
      <protection locked="0"/>
    </xf>
    <xf numFmtId="197" fontId="32" fillId="0" borderId="83">
      <alignment horizontal="center" vertical="center"/>
      <protection locked="0"/>
    </xf>
    <xf numFmtId="196"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0" fontId="32" fillId="41" borderId="81" applyNumberFormat="0">
      <protection locked="0"/>
    </xf>
    <xf numFmtId="196" fontId="32" fillId="0" borderId="83">
      <alignment horizontal="center" vertical="center"/>
      <protection locked="0"/>
    </xf>
    <xf numFmtId="0" fontId="32" fillId="41" borderId="81" applyNumberFormat="0">
      <protection locked="0"/>
    </xf>
    <xf numFmtId="196"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79" fontId="32" fillId="0" borderId="83">
      <alignment horizontal="center" vertical="center"/>
      <protection locked="0"/>
    </xf>
    <xf numFmtId="0" fontId="65" fillId="0" borderId="82" applyNumberFormat="0" applyAlignment="0" applyProtection="0">
      <alignment horizontal="left" vertical="center"/>
    </xf>
    <xf numFmtId="0" fontId="32" fillId="41" borderId="81" applyNumberFormat="0">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0" fontId="32" fillId="41" borderId="81" applyNumberFormat="0">
      <protection locked="0"/>
    </xf>
    <xf numFmtId="179" fontId="32" fillId="0" borderId="83">
      <alignment horizontal="center" vertical="center"/>
      <protection locked="0"/>
    </xf>
    <xf numFmtId="179"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vertical="center"/>
      <protection locked="0"/>
    </xf>
    <xf numFmtId="0" fontId="32" fillId="41" borderId="81" applyNumberFormat="0">
      <protection locked="0"/>
    </xf>
    <xf numFmtId="0" fontId="32" fillId="0" borderId="83" applyAlignmen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65" fillId="0" borderId="82" applyNumberFormat="0" applyAlignment="0" applyProtection="0">
      <alignment horizontal="left" vertical="center"/>
    </xf>
    <xf numFmtId="197" fontId="32" fillId="0" borderId="83">
      <alignment horizontal="center" vertical="center"/>
      <protection locked="0"/>
    </xf>
    <xf numFmtId="0" fontId="32" fillId="41" borderId="81" applyNumberFormat="0">
      <protection locked="0"/>
    </xf>
    <xf numFmtId="195" fontId="32" fillId="0" borderId="83">
      <alignment horizontal="center" vertical="center"/>
      <protection locked="0"/>
    </xf>
    <xf numFmtId="179" fontId="32" fillId="0" borderId="83">
      <alignment horizontal="right" vertical="center"/>
      <protection locked="0"/>
    </xf>
    <xf numFmtId="197" fontId="32" fillId="0" borderId="83">
      <alignment horizontal="center" vertical="center"/>
      <protection locked="0"/>
    </xf>
    <xf numFmtId="179" fontId="32" fillId="0" borderId="83">
      <alignment horizontal="center" vertical="center"/>
      <protection locked="0"/>
    </xf>
    <xf numFmtId="0" fontId="32" fillId="41" borderId="81" applyNumberFormat="0">
      <protection locked="0"/>
    </xf>
    <xf numFmtId="179" fontId="32" fillId="0" borderId="83">
      <alignment horizontal="right" vertical="center"/>
      <protection locked="0"/>
    </xf>
    <xf numFmtId="0" fontId="32" fillId="41" borderId="81" applyNumberFormat="0">
      <protection locked="0"/>
    </xf>
    <xf numFmtId="195" fontId="32" fillId="0" borderId="83">
      <alignment horizontal="center" vertical="center"/>
      <protection locked="0"/>
    </xf>
    <xf numFmtId="196" fontId="32" fillId="0" borderId="83">
      <alignment vertical="center"/>
      <protection locked="0"/>
    </xf>
    <xf numFmtId="196" fontId="32" fillId="0" borderId="83">
      <alignment horizontal="center" vertical="center"/>
      <protection locked="0"/>
    </xf>
    <xf numFmtId="198" fontId="32" fillId="0" borderId="83">
      <alignment vertical="center"/>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197" fontId="32" fillId="0" borderId="83">
      <alignment horizontal="center" vertical="center"/>
      <protection locked="0"/>
    </xf>
    <xf numFmtId="0" fontId="32" fillId="41" borderId="81" applyNumberFormat="0">
      <protection locked="0"/>
    </xf>
    <xf numFmtId="0" fontId="32" fillId="41" borderId="81" applyNumberFormat="0">
      <protection locked="0"/>
    </xf>
    <xf numFmtId="4" fontId="86" fillId="105" borderId="84" applyNumberFormat="0" applyProtection="0">
      <alignment horizontal="left" vertical="center" indent="1"/>
    </xf>
    <xf numFmtId="0" fontId="32" fillId="41" borderId="81" applyNumberFormat="0">
      <protection locked="0"/>
    </xf>
    <xf numFmtId="0" fontId="32" fillId="41" borderId="81" applyNumberFormat="0">
      <protection locked="0"/>
    </xf>
    <xf numFmtId="0" fontId="32" fillId="41" borderId="81" applyNumberFormat="0">
      <protection locked="0"/>
    </xf>
    <xf numFmtId="199" fontId="32" fillId="0" borderId="83">
      <alignment horizontal="righ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8"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195"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79" fontId="32" fillId="0" borderId="83">
      <alignment horizontal="center" vertical="center"/>
      <protection locked="0"/>
    </xf>
    <xf numFmtId="0" fontId="32" fillId="0" borderId="83" applyAlignment="0">
      <protection locked="0"/>
    </xf>
    <xf numFmtId="194" fontId="32" fillId="0" borderId="83">
      <alignment vertical="center"/>
      <protection locked="0"/>
    </xf>
    <xf numFmtId="199" fontId="32" fillId="0" borderId="83">
      <alignment horizontal="right" vertical="center"/>
      <protection locked="0"/>
    </xf>
    <xf numFmtId="196" fontId="32" fillId="0" borderId="83">
      <alignment vertical="center"/>
      <protection locked="0"/>
    </xf>
    <xf numFmtId="197" fontId="32" fillId="0" borderId="83">
      <alignment vertical="center"/>
      <protection locked="0"/>
    </xf>
    <xf numFmtId="198" fontId="32" fillId="0" borderId="83">
      <alignment vertical="center"/>
      <protection locked="0"/>
    </xf>
    <xf numFmtId="179" fontId="32" fillId="0" borderId="83">
      <alignment horizontal="right" vertical="center"/>
      <protection locked="0"/>
    </xf>
    <xf numFmtId="195" fontId="32" fillId="0" borderId="83">
      <alignment horizontal="center" vertical="center"/>
      <protection locked="0"/>
    </xf>
    <xf numFmtId="0" fontId="65" fillId="0" borderId="82" applyNumberFormat="0" applyAlignment="0" applyProtection="0">
      <alignment horizontal="left" vertical="center"/>
    </xf>
    <xf numFmtId="198" fontId="32" fillId="0" borderId="83">
      <alignment horizontal="center" vertical="center"/>
      <protection locked="0"/>
    </xf>
    <xf numFmtId="0" fontId="32" fillId="41" borderId="81" applyNumberFormat="0">
      <protection locked="0"/>
    </xf>
    <xf numFmtId="4" fontId="86" fillId="105" borderId="84" applyNumberFormat="0" applyProtection="0">
      <alignment horizontal="left" vertical="center" indent="1"/>
    </xf>
    <xf numFmtId="199" fontId="32" fillId="0" borderId="83">
      <alignment horizontal="right" vertical="center"/>
      <protection locked="0"/>
    </xf>
    <xf numFmtId="194" fontId="32" fillId="0" borderId="83">
      <alignment vertical="center"/>
      <protection locked="0"/>
    </xf>
    <xf numFmtId="0" fontId="32" fillId="0" borderId="83" applyAlignment="0">
      <protection locked="0"/>
    </xf>
    <xf numFmtId="4" fontId="86" fillId="105" borderId="84" applyNumberFormat="0" applyProtection="0">
      <alignment horizontal="left" vertical="center" indent="1"/>
    </xf>
    <xf numFmtId="194" fontId="32" fillId="0" borderId="83">
      <alignment horizontal="center" vertical="center"/>
      <protection locked="0"/>
    </xf>
    <xf numFmtId="179" fontId="32" fillId="0" borderId="83">
      <alignment horizontal="right" vertical="center"/>
      <protection locked="0"/>
    </xf>
    <xf numFmtId="0" fontId="32" fillId="41" borderId="81" applyNumberFormat="0">
      <protection locked="0"/>
    </xf>
    <xf numFmtId="199" fontId="32" fillId="0" borderId="83">
      <alignment horizontal="right" vertical="center"/>
      <protection locked="0"/>
    </xf>
    <xf numFmtId="197" fontId="32" fillId="0" borderId="83">
      <alignment vertical="center"/>
      <protection locked="0"/>
    </xf>
    <xf numFmtId="0" fontId="32" fillId="41" borderId="81" applyNumberFormat="0">
      <protection locked="0"/>
    </xf>
    <xf numFmtId="194" fontId="32" fillId="0" borderId="83">
      <alignment vertical="center"/>
      <protection locked="0"/>
    </xf>
    <xf numFmtId="197" fontId="32" fillId="0" borderId="83">
      <alignment vertical="center"/>
      <protection locked="0"/>
    </xf>
    <xf numFmtId="194" fontId="32" fillId="0" borderId="83">
      <alignment horizontal="center" vertical="center"/>
      <protection locked="0"/>
    </xf>
    <xf numFmtId="179" fontId="32" fillId="0" borderId="83">
      <alignment horizontal="center" vertical="center"/>
      <protection locked="0"/>
    </xf>
    <xf numFmtId="196" fontId="32" fillId="0" borderId="83">
      <alignment vertical="center"/>
      <protection locked="0"/>
    </xf>
    <xf numFmtId="179" fontId="32" fillId="0" borderId="83">
      <alignment horizontal="right" vertical="center"/>
      <protection locked="0"/>
    </xf>
    <xf numFmtId="0" fontId="32" fillId="41" borderId="81" applyNumberFormat="0">
      <protection locked="0"/>
    </xf>
    <xf numFmtId="199" fontId="32" fillId="0" borderId="83">
      <alignment horizontal="right" vertical="center"/>
      <protection locked="0"/>
    </xf>
    <xf numFmtId="198" fontId="32" fillId="0" borderId="83">
      <alignment vertical="center"/>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195" fontId="32" fillId="0" borderId="83">
      <alignment horizontal="center" vertical="center"/>
      <protection locked="0"/>
    </xf>
    <xf numFmtId="198" fontId="32" fillId="0" borderId="83">
      <alignment horizontal="center" vertical="center"/>
      <protection locked="0"/>
    </xf>
    <xf numFmtId="179" fontId="32" fillId="0" borderId="83">
      <alignment horizontal="center" vertical="center"/>
      <protection locked="0"/>
    </xf>
    <xf numFmtId="196" fontId="32" fillId="0" borderId="83">
      <alignment horizontal="center" vertical="center"/>
      <protection locked="0"/>
    </xf>
    <xf numFmtId="197" fontId="32" fillId="0" borderId="83">
      <alignment vertical="center"/>
      <protection locked="0"/>
    </xf>
    <xf numFmtId="197" fontId="32" fillId="0" borderId="83">
      <alignment vertical="center"/>
      <protection locked="0"/>
    </xf>
    <xf numFmtId="196" fontId="32" fillId="0" borderId="83">
      <alignment vertical="center"/>
      <protection locked="0"/>
    </xf>
    <xf numFmtId="0" fontId="32" fillId="41" borderId="81" applyNumberFormat="0">
      <protection locked="0"/>
    </xf>
    <xf numFmtId="196" fontId="32" fillId="0" borderId="83">
      <alignment vertical="center"/>
      <protection locked="0"/>
    </xf>
    <xf numFmtId="194" fontId="32" fillId="0" borderId="83">
      <alignment horizontal="center" vertical="center"/>
      <protection locked="0"/>
    </xf>
    <xf numFmtId="199" fontId="32" fillId="0" borderId="83">
      <alignment horizontal="right" vertical="center"/>
      <protection locked="0"/>
    </xf>
    <xf numFmtId="0" fontId="32" fillId="0" borderId="83" applyAlignment="0">
      <protection locked="0"/>
    </xf>
    <xf numFmtId="194" fontId="32" fillId="0" borderId="83">
      <alignment vertical="center"/>
      <protection locked="0"/>
    </xf>
    <xf numFmtId="0" fontId="32" fillId="41" borderId="81" applyNumberFormat="0">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horizontal="center" vertical="center"/>
      <protection locked="0"/>
    </xf>
    <xf numFmtId="0" fontId="32" fillId="0" borderId="83" applyAlignment="0">
      <protection locked="0"/>
    </xf>
    <xf numFmtId="197" fontId="32" fillId="0" borderId="83">
      <alignment horizontal="center" vertical="center"/>
      <protection locked="0"/>
    </xf>
    <xf numFmtId="194" fontId="32" fillId="0" borderId="83">
      <alignment vertical="center"/>
      <protection locked="0"/>
    </xf>
    <xf numFmtId="194" fontId="32" fillId="0" borderId="83">
      <alignment vertical="center"/>
      <protection locked="0"/>
    </xf>
    <xf numFmtId="197" fontId="32" fillId="0" borderId="83">
      <alignment vertical="center"/>
      <protection locked="0"/>
    </xf>
    <xf numFmtId="194" fontId="32" fillId="0" borderId="83">
      <alignment horizontal="center" vertical="center"/>
      <protection locked="0"/>
    </xf>
    <xf numFmtId="198"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4" fontId="32" fillId="0" borderId="83">
      <alignment vertical="center"/>
      <protection locked="0"/>
    </xf>
    <xf numFmtId="195" fontId="32" fillId="0" borderId="83">
      <alignment horizontal="center" vertical="center"/>
      <protection locked="0"/>
    </xf>
    <xf numFmtId="196" fontId="32" fillId="0" borderId="83">
      <alignment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94" fontId="32" fillId="0" borderId="83">
      <alignment vertical="center"/>
      <protection locked="0"/>
    </xf>
    <xf numFmtId="196" fontId="32" fillId="0" borderId="83">
      <alignment vertical="center"/>
      <protection locked="0"/>
    </xf>
    <xf numFmtId="196"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79" fontId="32" fillId="0" borderId="83">
      <alignment horizontal="center" vertical="center"/>
      <protection locked="0"/>
    </xf>
    <xf numFmtId="179" fontId="32" fillId="0" borderId="83">
      <alignment horizontal="center" vertical="center"/>
      <protection locked="0"/>
    </xf>
    <xf numFmtId="194" fontId="32" fillId="0" borderId="83">
      <alignment horizontal="center" vertical="center"/>
      <protection locked="0"/>
    </xf>
    <xf numFmtId="195"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94" fontId="32" fillId="0" borderId="83">
      <alignment vertical="center"/>
      <protection locked="0"/>
    </xf>
    <xf numFmtId="197" fontId="32" fillId="0" borderId="83">
      <alignment horizontal="center" vertical="center"/>
      <protection locked="0"/>
    </xf>
    <xf numFmtId="179"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4" fontId="86" fillId="105" borderId="84" applyNumberFormat="0" applyProtection="0">
      <alignment horizontal="left" vertical="center" indent="1"/>
    </xf>
    <xf numFmtId="198" fontId="32" fillId="0" borderId="83">
      <alignment vertical="center"/>
      <protection locked="0"/>
    </xf>
    <xf numFmtId="195" fontId="32" fillId="0" borderId="83">
      <alignment horizontal="center" vertical="center"/>
      <protection locked="0"/>
    </xf>
    <xf numFmtId="199" fontId="32" fillId="0" borderId="83">
      <alignment horizontal="right" vertical="center"/>
      <protection locked="0"/>
    </xf>
    <xf numFmtId="4" fontId="86" fillId="105" borderId="84" applyNumberFormat="0" applyProtection="0">
      <alignment horizontal="left" vertical="center" indent="1"/>
    </xf>
    <xf numFmtId="194" fontId="32" fillId="0" borderId="83">
      <alignment vertical="center"/>
      <protection locked="0"/>
    </xf>
    <xf numFmtId="198" fontId="32" fillId="0" borderId="83">
      <alignment vertical="center"/>
      <protection locked="0"/>
    </xf>
    <xf numFmtId="4" fontId="86" fillId="105" borderId="84" applyNumberFormat="0" applyProtection="0">
      <alignment horizontal="left" vertical="center" indent="1"/>
    </xf>
    <xf numFmtId="194" fontId="32" fillId="0" borderId="83">
      <alignment horizontal="center" vertical="center"/>
      <protection locked="0"/>
    </xf>
    <xf numFmtId="195"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179" fontId="32" fillId="0" borderId="83">
      <alignment horizontal="center" vertical="center"/>
      <protection locked="0"/>
    </xf>
    <xf numFmtId="179" fontId="32" fillId="0" borderId="83">
      <alignment horizontal="center" vertical="center"/>
      <protection locked="0"/>
    </xf>
    <xf numFmtId="197" fontId="32" fillId="0" borderId="83">
      <alignment vertical="center"/>
      <protection locked="0"/>
    </xf>
    <xf numFmtId="196" fontId="32" fillId="0" borderId="83">
      <alignment horizontal="center" vertical="center"/>
      <protection locked="0"/>
    </xf>
    <xf numFmtId="197" fontId="32" fillId="0" borderId="83">
      <alignment horizontal="center" vertical="center"/>
      <protection locked="0"/>
    </xf>
    <xf numFmtId="0" fontId="65" fillId="0" borderId="82" applyNumberFormat="0" applyAlignment="0" applyProtection="0">
      <alignment horizontal="left" vertical="center"/>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79" fontId="32" fillId="0" borderId="83">
      <alignment horizontal="center" vertical="center"/>
      <protection locked="0"/>
    </xf>
    <xf numFmtId="198" fontId="32" fillId="0" borderId="83">
      <alignment horizontal="center" vertical="center"/>
      <protection locked="0"/>
    </xf>
    <xf numFmtId="197" fontId="32" fillId="0" borderId="83">
      <alignment horizontal="center" vertical="center"/>
      <protection locked="0"/>
    </xf>
    <xf numFmtId="196"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6" fontId="32" fillId="0" borderId="83">
      <alignment vertical="center"/>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0" fontId="32" fillId="41" borderId="81" applyNumberFormat="0">
      <protection locked="0"/>
    </xf>
    <xf numFmtId="194" fontId="32" fillId="0" borderId="83">
      <alignment horizontal="center" vertical="center"/>
      <protection locked="0"/>
    </xf>
    <xf numFmtId="195"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79" fontId="32" fillId="0" borderId="83">
      <alignment horizontal="center" vertical="center"/>
      <protection locked="0"/>
    </xf>
    <xf numFmtId="0" fontId="32" fillId="0" borderId="83" applyAlignment="0">
      <protection locked="0"/>
    </xf>
    <xf numFmtId="194" fontId="32" fillId="0" borderId="83">
      <alignment vertical="center"/>
      <protection locked="0"/>
    </xf>
    <xf numFmtId="199" fontId="32" fillId="0" borderId="83">
      <alignment horizontal="right" vertical="center"/>
      <protection locked="0"/>
    </xf>
    <xf numFmtId="196" fontId="32" fillId="0" borderId="83">
      <alignment vertical="center"/>
      <protection locked="0"/>
    </xf>
    <xf numFmtId="197" fontId="32" fillId="0" borderId="83">
      <alignment vertical="center"/>
      <protection locked="0"/>
    </xf>
    <xf numFmtId="198" fontId="32" fillId="0" borderId="83">
      <alignment vertical="center"/>
      <protection locked="0"/>
    </xf>
    <xf numFmtId="179" fontId="32" fillId="0" borderId="83">
      <alignment horizontal="right" vertical="center"/>
      <protection locked="0"/>
    </xf>
    <xf numFmtId="195" fontId="32" fillId="0" borderId="83">
      <alignment horizontal="center"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197" fontId="32" fillId="0" borderId="83">
      <alignment vertical="center"/>
      <protection locked="0"/>
    </xf>
    <xf numFmtId="198" fontId="32" fillId="0" borderId="83">
      <alignment horizontal="center" vertical="center"/>
      <protection locked="0"/>
    </xf>
    <xf numFmtId="179" fontId="32" fillId="0" borderId="83">
      <alignment horizontal="center" vertical="center"/>
      <protection locked="0"/>
    </xf>
    <xf numFmtId="196" fontId="32" fillId="0" borderId="83">
      <alignment horizontal="center" vertical="center"/>
      <protection locked="0"/>
    </xf>
    <xf numFmtId="197" fontId="32" fillId="0" borderId="83">
      <alignment vertical="center"/>
      <protection locked="0"/>
    </xf>
    <xf numFmtId="197" fontId="32" fillId="0" borderId="83">
      <alignment vertical="center"/>
      <protection locked="0"/>
    </xf>
    <xf numFmtId="196" fontId="32" fillId="0" borderId="83">
      <alignment vertical="center"/>
      <protection locked="0"/>
    </xf>
    <xf numFmtId="196" fontId="32" fillId="0" borderId="83">
      <alignment vertical="center"/>
      <protection locked="0"/>
    </xf>
    <xf numFmtId="194" fontId="32" fillId="0" borderId="83">
      <alignment horizontal="center" vertical="center"/>
      <protection locked="0"/>
    </xf>
    <xf numFmtId="199" fontId="32" fillId="0" borderId="83">
      <alignment horizontal="right" vertical="center"/>
      <protection locked="0"/>
    </xf>
    <xf numFmtId="194" fontId="32" fillId="0" borderId="83">
      <alignment vertical="center"/>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horizontal="center" vertical="center"/>
      <protection locked="0"/>
    </xf>
    <xf numFmtId="0" fontId="32" fillId="0" borderId="83" applyAlignment="0">
      <protection locked="0"/>
    </xf>
    <xf numFmtId="197" fontId="32" fillId="0" borderId="83">
      <alignment horizontal="center" vertical="center"/>
      <protection locked="0"/>
    </xf>
    <xf numFmtId="194" fontId="32" fillId="0" borderId="83">
      <alignment vertical="center"/>
      <protection locked="0"/>
    </xf>
    <xf numFmtId="194" fontId="32" fillId="0" borderId="83">
      <alignment vertical="center"/>
      <protection locked="0"/>
    </xf>
    <xf numFmtId="197" fontId="32" fillId="0" borderId="83">
      <alignment vertical="center"/>
      <protection locked="0"/>
    </xf>
    <xf numFmtId="194" fontId="32" fillId="0" borderId="83">
      <alignment horizontal="center" vertical="center"/>
      <protection locked="0"/>
    </xf>
    <xf numFmtId="198" fontId="32" fillId="0" borderId="83">
      <alignment horizontal="center" vertical="center"/>
      <protection locked="0"/>
    </xf>
    <xf numFmtId="196" fontId="32" fillId="0" borderId="83">
      <alignment horizontal="center" vertical="center"/>
      <protection locked="0"/>
    </xf>
    <xf numFmtId="197" fontId="32" fillId="0" borderId="83">
      <alignment horizontal="center" vertical="center"/>
      <protection locked="0"/>
    </xf>
    <xf numFmtId="194" fontId="32" fillId="0" borderId="83">
      <alignment vertical="center"/>
      <protection locked="0"/>
    </xf>
    <xf numFmtId="195" fontId="32" fillId="0" borderId="83">
      <alignment horizontal="center" vertical="center"/>
      <protection locked="0"/>
    </xf>
    <xf numFmtId="196" fontId="32" fillId="0" borderId="83">
      <alignment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94" fontId="32" fillId="0" borderId="83">
      <alignment vertical="center"/>
      <protection locked="0"/>
    </xf>
    <xf numFmtId="196" fontId="32" fillId="0" borderId="83">
      <alignment vertical="center"/>
      <protection locked="0"/>
    </xf>
    <xf numFmtId="196"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79" fontId="32" fillId="0" borderId="83">
      <alignment horizontal="center" vertical="center"/>
      <protection locked="0"/>
    </xf>
    <xf numFmtId="179" fontId="32" fillId="0" borderId="83">
      <alignment horizontal="center" vertical="center"/>
      <protection locked="0"/>
    </xf>
    <xf numFmtId="194" fontId="32" fillId="0" borderId="83">
      <alignment horizontal="center" vertical="center"/>
      <protection locked="0"/>
    </xf>
    <xf numFmtId="195" fontId="32" fillId="0" borderId="83">
      <alignment horizontal="center" vertical="center"/>
      <protection locked="0"/>
    </xf>
    <xf numFmtId="197" fontId="32" fillId="0" borderId="83">
      <alignment horizontal="center" vertical="center"/>
      <protection locked="0"/>
    </xf>
    <xf numFmtId="198" fontId="32" fillId="0" borderId="83">
      <alignment horizontal="center" vertical="center"/>
      <protection locked="0"/>
    </xf>
    <xf numFmtId="199" fontId="32" fillId="0" borderId="83">
      <alignment horizontal="right" vertical="center"/>
      <protection locked="0"/>
    </xf>
    <xf numFmtId="197" fontId="32" fillId="0" borderId="83">
      <alignment vertical="center"/>
      <protection locked="0"/>
    </xf>
    <xf numFmtId="194" fontId="32" fillId="0" borderId="83">
      <alignment vertical="center"/>
      <protection locked="0"/>
    </xf>
    <xf numFmtId="197" fontId="32" fillId="0" borderId="83">
      <alignment horizontal="center" vertical="center"/>
      <protection locked="0"/>
    </xf>
    <xf numFmtId="179"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4" fontId="86" fillId="105" borderId="84" applyNumberFormat="0" applyProtection="0">
      <alignment horizontal="left" vertical="center" indent="1"/>
    </xf>
    <xf numFmtId="198" fontId="32" fillId="0" borderId="83">
      <alignment vertical="center"/>
      <protection locked="0"/>
    </xf>
    <xf numFmtId="199" fontId="32" fillId="0" borderId="83">
      <alignment horizontal="right" vertical="center"/>
      <protection locked="0"/>
    </xf>
    <xf numFmtId="4" fontId="86" fillId="105" borderId="84" applyNumberFormat="0" applyProtection="0">
      <alignment horizontal="left" vertical="center" indent="1"/>
    </xf>
    <xf numFmtId="194" fontId="32" fillId="0" borderId="83">
      <alignment vertical="center"/>
      <protection locked="0"/>
    </xf>
    <xf numFmtId="198" fontId="32" fillId="0" borderId="83">
      <alignment vertical="center"/>
      <protection locked="0"/>
    </xf>
    <xf numFmtId="4" fontId="86" fillId="105" borderId="84" applyNumberFormat="0" applyProtection="0">
      <alignment horizontal="left" vertical="center" indent="1"/>
    </xf>
    <xf numFmtId="194" fontId="32" fillId="0" borderId="83">
      <alignment horizontal="center" vertical="center"/>
      <protection locked="0"/>
    </xf>
    <xf numFmtId="195"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179" fontId="32" fillId="0" borderId="83">
      <alignment horizontal="center" vertical="center"/>
      <protection locked="0"/>
    </xf>
    <xf numFmtId="179" fontId="32" fillId="0" borderId="83">
      <alignment horizontal="center" vertical="center"/>
      <protection locked="0"/>
    </xf>
    <xf numFmtId="197" fontId="32" fillId="0" borderId="83">
      <alignment vertical="center"/>
      <protection locked="0"/>
    </xf>
    <xf numFmtId="196" fontId="32" fillId="0" borderId="83">
      <alignment horizontal="center" vertical="center"/>
      <protection locked="0"/>
    </xf>
    <xf numFmtId="197" fontId="32" fillId="0" borderId="83">
      <alignment horizontal="center" vertical="center"/>
      <protection locked="0"/>
    </xf>
    <xf numFmtId="0" fontId="65" fillId="0" borderId="82" applyNumberFormat="0" applyAlignment="0" applyProtection="0">
      <alignment horizontal="left" vertical="center"/>
    </xf>
    <xf numFmtId="179" fontId="32" fillId="0" borderId="83">
      <alignment horizontal="right" vertical="center"/>
      <protection locked="0"/>
    </xf>
    <xf numFmtId="198" fontId="32" fillId="0" borderId="83">
      <alignment vertical="center"/>
      <protection locked="0"/>
    </xf>
    <xf numFmtId="0" fontId="32" fillId="0" borderId="83" applyAlignment="0">
      <protection locked="0"/>
    </xf>
    <xf numFmtId="179" fontId="32" fillId="0" borderId="83">
      <alignment horizontal="center" vertical="center"/>
      <protection locked="0"/>
    </xf>
    <xf numFmtId="198" fontId="32" fillId="0" borderId="83">
      <alignment horizontal="center" vertical="center"/>
      <protection locked="0"/>
    </xf>
    <xf numFmtId="197" fontId="32" fillId="0" borderId="83">
      <alignment horizontal="center" vertical="center"/>
      <protection locked="0"/>
    </xf>
    <xf numFmtId="196" fontId="32" fillId="0" borderId="83">
      <alignment horizontal="center" vertical="center"/>
      <protection locked="0"/>
    </xf>
    <xf numFmtId="195" fontId="32" fillId="0" borderId="83">
      <alignment horizontal="center" vertical="center"/>
      <protection locked="0"/>
    </xf>
    <xf numFmtId="194"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198" fontId="32" fillId="0" borderId="83">
      <alignment vertical="center"/>
      <protection locked="0"/>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199" fontId="32" fillId="0" borderId="83">
      <alignment horizontal="right" vertical="center"/>
      <protection locked="0"/>
    </xf>
    <xf numFmtId="0" fontId="65" fillId="0" borderId="82" applyNumberFormat="0" applyAlignment="0" applyProtection="0">
      <alignment horizontal="left" vertical="center"/>
    </xf>
    <xf numFmtId="198" fontId="32" fillId="0" borderId="83">
      <alignment vertical="center"/>
      <protection locked="0"/>
    </xf>
    <xf numFmtId="196" fontId="32" fillId="0" borderId="83">
      <alignment vertical="center"/>
      <protection locked="0"/>
    </xf>
    <xf numFmtId="179" fontId="32" fillId="0" borderId="83">
      <alignment horizontal="right" vertical="center"/>
      <protection locked="0"/>
    </xf>
    <xf numFmtId="196" fontId="32" fillId="0" borderId="83">
      <alignment horizontal="center" vertical="center"/>
      <protection locked="0"/>
    </xf>
    <xf numFmtId="0" fontId="32" fillId="0" borderId="83" applyAlignment="0">
      <protection locked="0"/>
    </xf>
    <xf numFmtId="179" fontId="32" fillId="0" borderId="83">
      <alignment horizontal="right" vertical="center"/>
      <protection locked="0"/>
    </xf>
    <xf numFmtId="0" fontId="65" fillId="0" borderId="82" applyNumberFormat="0" applyAlignment="0" applyProtection="0">
      <alignment horizontal="left" vertical="center"/>
    </xf>
    <xf numFmtId="4" fontId="86" fillId="105" borderId="84" applyNumberFormat="0" applyProtection="0">
      <alignment horizontal="left" vertical="center" indent="1"/>
    </xf>
    <xf numFmtId="4" fontId="86" fillId="105" borderId="84" applyNumberFormat="0" applyProtection="0">
      <alignment horizontal="left" vertical="center" indent="1"/>
    </xf>
    <xf numFmtId="198" fontId="32" fillId="0" borderId="83">
      <alignment horizontal="center" vertical="center"/>
      <protection locked="0"/>
    </xf>
    <xf numFmtId="0" fontId="65" fillId="0" borderId="82" applyNumberFormat="0" applyAlignment="0" applyProtection="0">
      <alignment horizontal="left" vertical="center"/>
    </xf>
    <xf numFmtId="196" fontId="32" fillId="0" borderId="83">
      <alignment vertical="center"/>
      <protection locked="0"/>
    </xf>
    <xf numFmtId="197" fontId="32" fillId="0" borderId="83">
      <alignment vertical="center"/>
      <protection locked="0"/>
    </xf>
    <xf numFmtId="197" fontId="32" fillId="0" borderId="83">
      <alignment horizontal="center" vertical="center"/>
      <protection locked="0"/>
    </xf>
    <xf numFmtId="196" fontId="32" fillId="0" borderId="83">
      <alignment horizontal="center" vertical="center"/>
      <protection locked="0"/>
    </xf>
    <xf numFmtId="194" fontId="32" fillId="0" borderId="83">
      <alignment vertical="center"/>
      <protection locked="0"/>
    </xf>
    <xf numFmtId="199" fontId="32" fillId="0" borderId="83">
      <alignment horizontal="right" vertical="center"/>
      <protection locked="0"/>
    </xf>
    <xf numFmtId="195" fontId="32" fillId="0" borderId="83">
      <alignment horizontal="center" vertical="center"/>
      <protection locked="0"/>
    </xf>
    <xf numFmtId="197" fontId="32" fillId="0" borderId="83">
      <alignment horizontal="center" vertical="center"/>
      <protection locked="0"/>
    </xf>
    <xf numFmtId="0" fontId="32" fillId="41" borderId="81" applyNumberFormat="0">
      <protection locked="0"/>
    </xf>
    <xf numFmtId="198" fontId="32" fillId="0" borderId="83">
      <alignment horizontal="center" vertical="center"/>
      <protection locked="0"/>
    </xf>
    <xf numFmtId="179" fontId="32" fillId="0" borderId="83">
      <alignment horizontal="center" vertical="center"/>
      <protection locked="0"/>
    </xf>
    <xf numFmtId="0" fontId="32" fillId="41" borderId="81" applyNumberFormat="0">
      <protection locked="0"/>
    </xf>
    <xf numFmtId="179" fontId="32" fillId="0" borderId="83">
      <alignment horizontal="center" vertical="center"/>
      <protection locked="0"/>
    </xf>
    <xf numFmtId="179" fontId="32" fillId="0" borderId="83">
      <alignment horizontal="right" vertical="center"/>
      <protection locked="0"/>
    </xf>
    <xf numFmtId="194" fontId="32" fillId="0" borderId="83">
      <alignment vertical="center"/>
      <protection locked="0"/>
    </xf>
    <xf numFmtId="197" fontId="32" fillId="0" borderId="83">
      <alignment horizontal="center" vertical="center"/>
      <protection locked="0"/>
    </xf>
    <xf numFmtId="199" fontId="32" fillId="0" borderId="83">
      <alignment horizontal="right" vertical="center"/>
      <protection locked="0"/>
    </xf>
    <xf numFmtId="0" fontId="65" fillId="0" borderId="82" applyNumberFormat="0" applyAlignment="0" applyProtection="0">
      <alignment horizontal="left" vertical="center"/>
    </xf>
    <xf numFmtId="196" fontId="32" fillId="0" borderId="83">
      <alignment horizontal="center" vertical="center"/>
      <protection locked="0"/>
    </xf>
    <xf numFmtId="0" fontId="32" fillId="41" borderId="81" applyNumberFormat="0">
      <protection locked="0"/>
    </xf>
    <xf numFmtId="0" fontId="32" fillId="41" borderId="81" applyNumberFormat="0">
      <protection locked="0"/>
    </xf>
    <xf numFmtId="197" fontId="32" fillId="0" borderId="83">
      <alignment vertical="center"/>
      <protection locked="0"/>
    </xf>
    <xf numFmtId="198" fontId="32" fillId="0" borderId="83">
      <alignment vertical="center"/>
      <protection locked="0"/>
    </xf>
    <xf numFmtId="198" fontId="32" fillId="0" borderId="83">
      <alignment horizontal="center" vertical="center"/>
      <protection locked="0"/>
    </xf>
    <xf numFmtId="0" fontId="65" fillId="0" borderId="82" applyNumberFormat="0" applyAlignment="0" applyProtection="0">
      <alignment horizontal="left" vertical="center"/>
    </xf>
    <xf numFmtId="0" fontId="74" fillId="76" borderId="87" applyBorder="0" applyProtection="0">
      <alignment horizontal="centerContinuous" vertical="center"/>
    </xf>
    <xf numFmtId="180" fontId="23" fillId="0" borderId="87" applyBorder="0" applyProtection="0">
      <alignment horizontal="right"/>
    </xf>
    <xf numFmtId="0" fontId="75" fillId="76" borderId="87" applyBorder="0" applyProtection="0">
      <alignment horizontal="centerContinuous" vertical="center"/>
    </xf>
    <xf numFmtId="0" fontId="32" fillId="41" borderId="88" applyNumberFormat="0">
      <protection locked="0"/>
    </xf>
    <xf numFmtId="180" fontId="23" fillId="0" borderId="87" applyBorder="0" applyProtection="0">
      <alignment horizontal="right"/>
    </xf>
    <xf numFmtId="0" fontId="32" fillId="41" borderId="90" applyNumberFormat="0">
      <protection locked="0"/>
    </xf>
    <xf numFmtId="0" fontId="32" fillId="41" borderId="89" applyNumberFormat="0">
      <protection locked="0"/>
    </xf>
    <xf numFmtId="0" fontId="75" fillId="76" borderId="87" applyBorder="0" applyProtection="0">
      <alignment horizontal="centerContinuous" vertical="center"/>
    </xf>
    <xf numFmtId="0" fontId="75" fillId="76" borderId="87" applyBorder="0" applyProtection="0">
      <alignment horizontal="centerContinuous" vertical="center"/>
    </xf>
    <xf numFmtId="180" fontId="23" fillId="0" borderId="87" applyBorder="0" applyProtection="0">
      <alignment horizontal="right"/>
    </xf>
    <xf numFmtId="0" fontId="75" fillId="76" borderId="87" applyBorder="0" applyProtection="0">
      <alignment horizontal="centerContinuous" vertical="center"/>
    </xf>
    <xf numFmtId="180" fontId="23" fillId="0" borderId="87" applyBorder="0" applyProtection="0">
      <alignment horizontal="right"/>
    </xf>
    <xf numFmtId="194" fontId="90" fillId="0" borderId="83">
      <alignment horizontal="center" vertical="center"/>
      <protection locked="0"/>
    </xf>
    <xf numFmtId="195" fontId="90" fillId="0" borderId="83">
      <alignment horizontal="center" vertical="center"/>
      <protection locked="0"/>
    </xf>
    <xf numFmtId="196" fontId="90" fillId="0" borderId="83">
      <alignment horizontal="center" vertical="center"/>
      <protection locked="0"/>
    </xf>
    <xf numFmtId="197" fontId="90" fillId="0" borderId="83">
      <alignment horizontal="center" vertical="center"/>
      <protection locked="0"/>
    </xf>
    <xf numFmtId="198" fontId="90" fillId="0" borderId="83">
      <alignment horizontal="center" vertical="center"/>
      <protection locked="0"/>
    </xf>
    <xf numFmtId="179" fontId="90" fillId="0" borderId="83">
      <alignment horizontal="center" vertical="center"/>
      <protection locked="0"/>
    </xf>
    <xf numFmtId="0" fontId="90" fillId="0" borderId="83" applyAlignment="0">
      <protection locked="0"/>
    </xf>
    <xf numFmtId="194" fontId="90" fillId="0" borderId="83">
      <alignment vertical="center"/>
      <protection locked="0"/>
    </xf>
    <xf numFmtId="199" fontId="90" fillId="0" borderId="83">
      <alignment horizontal="right" vertical="center"/>
      <protection locked="0"/>
    </xf>
    <xf numFmtId="196" fontId="90" fillId="0" borderId="83">
      <alignment vertical="center"/>
      <protection locked="0"/>
    </xf>
    <xf numFmtId="197" fontId="90" fillId="0" borderId="83">
      <alignment vertical="center"/>
      <protection locked="0"/>
    </xf>
    <xf numFmtId="198" fontId="90" fillId="0" borderId="83">
      <alignment vertical="center"/>
      <protection locked="0"/>
    </xf>
    <xf numFmtId="179" fontId="90" fillId="0" borderId="83">
      <alignment horizontal="right" vertical="center"/>
      <protection locked="0"/>
    </xf>
    <xf numFmtId="4" fontId="100" fillId="43" borderId="85" applyNumberFormat="0" applyProtection="0">
      <alignment horizontal="center" vertical="center"/>
    </xf>
    <xf numFmtId="180" fontId="87" fillId="0" borderId="74" applyBorder="0" applyProtection="0">
      <alignment horizontal="right"/>
    </xf>
    <xf numFmtId="185" fontId="100" fillId="0" borderId="86">
      <alignment horizontal="justify" vertical="top" wrapText="1"/>
    </xf>
  </cellStyleXfs>
  <cellXfs count="31">
    <xf numFmtId="0" fontId="0" fillId="0" borderId="0" xfId="0"/>
    <xf numFmtId="0" fontId="19" fillId="0" borderId="13" xfId="0" applyFont="1" applyBorder="1" applyAlignment="1">
      <alignment horizontal="left" vertical="center"/>
    </xf>
    <xf numFmtId="0" fontId="174" fillId="0" borderId="15" xfId="0" applyFont="1" applyBorder="1" applyAlignment="1">
      <alignment horizontal="left" vertical="center" wrapText="1"/>
    </xf>
    <xf numFmtId="0" fontId="18" fillId="33" borderId="10" xfId="0" applyFont="1" applyFill="1" applyBorder="1" applyAlignment="1">
      <alignment vertical="center" wrapText="1"/>
    </xf>
    <xf numFmtId="0" fontId="174" fillId="0" borderId="13" xfId="0" applyFont="1" applyBorder="1" applyAlignment="1">
      <alignment horizontal="center" vertical="center"/>
    </xf>
    <xf numFmtId="0" fontId="174" fillId="0" borderId="13" xfId="0" applyFont="1" applyBorder="1" applyAlignment="1">
      <alignment horizontal="left" vertical="center"/>
    </xf>
    <xf numFmtId="0" fontId="174" fillId="0" borderId="13" xfId="3427" applyFont="1" applyFill="1" applyBorder="1" applyAlignment="1">
      <alignment horizontal="left" vertical="center" wrapText="1"/>
    </xf>
    <xf numFmtId="0" fontId="174" fillId="0" borderId="13" xfId="3427" applyFont="1" applyBorder="1" applyAlignment="1">
      <alignment horizontal="center" vertical="center" wrapText="1"/>
    </xf>
    <xf numFmtId="0" fontId="19" fillId="0" borderId="13" xfId="0" applyFont="1" applyBorder="1" applyAlignment="1">
      <alignment horizontal="center" vertical="center"/>
    </xf>
    <xf numFmtId="0" fontId="19" fillId="0" borderId="13" xfId="0" applyFont="1" applyBorder="1" applyAlignment="1">
      <alignment vertical="center"/>
    </xf>
    <xf numFmtId="0" fontId="174" fillId="0" borderId="13" xfId="3462" applyFont="1" applyBorder="1" applyAlignment="1">
      <alignment horizontal="left" vertical="center" wrapText="1"/>
    </xf>
    <xf numFmtId="0" fontId="174" fillId="0" borderId="13" xfId="3462" applyFont="1" applyBorder="1" applyAlignment="1">
      <alignment horizontal="center" vertical="center"/>
    </xf>
    <xf numFmtId="2" fontId="19" fillId="0" borderId="13" xfId="0" applyNumberFormat="1" applyFont="1" applyBorder="1" applyAlignment="1">
      <alignment horizontal="center" vertical="center"/>
    </xf>
    <xf numFmtId="0" fontId="174" fillId="0" borderId="13" xfId="3462" applyFont="1" applyBorder="1" applyAlignment="1">
      <alignment horizontal="left" vertical="center"/>
    </xf>
    <xf numFmtId="0" fontId="19" fillId="0" borderId="13" xfId="0" applyFont="1" applyBorder="1" applyAlignment="1">
      <alignment horizontal="left" vertical="center" wrapText="1"/>
    </xf>
    <xf numFmtId="0" fontId="18" fillId="33" borderId="11" xfId="0" applyFont="1" applyFill="1" applyBorder="1" applyAlignment="1">
      <alignment vertical="center" wrapText="1"/>
    </xf>
    <xf numFmtId="0" fontId="174" fillId="0" borderId="13" xfId="3427" applyFont="1" applyBorder="1" applyAlignment="1">
      <alignment horizontal="left" vertical="center" wrapText="1"/>
    </xf>
    <xf numFmtId="0" fontId="18" fillId="33" borderId="11" xfId="0" applyFont="1" applyFill="1" applyBorder="1" applyAlignment="1">
      <alignment horizontal="center" vertical="center" wrapText="1"/>
    </xf>
    <xf numFmtId="0" fontId="0" fillId="0" borderId="13" xfId="0" applyBorder="1" applyAlignment="1">
      <alignment wrapText="1"/>
    </xf>
    <xf numFmtId="0" fontId="0" fillId="0" borderId="0" xfId="0"/>
    <xf numFmtId="0" fontId="19" fillId="0" borderId="13" xfId="0" applyFont="1" applyBorder="1" applyAlignment="1">
      <alignment vertical="center" wrapText="1"/>
    </xf>
    <xf numFmtId="0" fontId="174" fillId="0" borderId="13" xfId="0" applyFont="1" applyBorder="1" applyAlignment="1">
      <alignment horizontal="left" vertical="center" wrapText="1"/>
    </xf>
    <xf numFmtId="0" fontId="0" fillId="0" borderId="0" xfId="0"/>
    <xf numFmtId="0" fontId="174" fillId="0" borderId="13" xfId="0" applyFont="1" applyBorder="1" applyAlignment="1">
      <alignment horizontal="center" vertical="center"/>
    </xf>
    <xf numFmtId="0" fontId="174" fillId="0" borderId="13" xfId="3427" applyFont="1" applyBorder="1" applyAlignment="1">
      <alignment horizontal="left" wrapText="1"/>
    </xf>
    <xf numFmtId="0" fontId="175" fillId="0" borderId="0" xfId="0" applyFont="1"/>
    <xf numFmtId="0" fontId="174" fillId="0" borderId="91" xfId="0" applyFont="1" applyBorder="1" applyAlignment="1">
      <alignment horizontal="left" vertical="top" wrapText="1"/>
    </xf>
    <xf numFmtId="0" fontId="174" fillId="0" borderId="30" xfId="0" applyFont="1" applyBorder="1" applyAlignment="1">
      <alignment horizontal="left" vertical="top" wrapText="1"/>
    </xf>
    <xf numFmtId="0" fontId="174" fillId="0" borderId="86" xfId="0" applyFont="1" applyBorder="1" applyAlignment="1">
      <alignment horizontal="left" vertical="top" wrapText="1"/>
    </xf>
    <xf numFmtId="0" fontId="174" fillId="0" borderId="13" xfId="0" applyFont="1" applyBorder="1" applyAlignment="1">
      <alignment horizontal="center" vertical="center" wrapText="1"/>
    </xf>
    <xf numFmtId="0" fontId="174" fillId="0" borderId="13" xfId="0" applyFont="1" applyBorder="1" applyAlignment="1">
      <alignment horizontal="center" vertical="center"/>
    </xf>
  </cellXfs>
  <cellStyles count="11119">
    <cellStyle name=" 1" xfId="61"/>
    <cellStyle name=" 1 2" xfId="62"/>
    <cellStyle name=" 1 2 2" xfId="63"/>
    <cellStyle name=" 1 2 3" xfId="64"/>
    <cellStyle name=" 1 3" xfId="65"/>
    <cellStyle name=" 1 3 2" xfId="66"/>
    <cellStyle name=" 1 4" xfId="67"/>
    <cellStyle name=" 1 5" xfId="8624"/>
    <cellStyle name=" 1_29(d) - Gas extensions -tariffs" xfId="68"/>
    <cellStyle name="_2013 Budget - Pro-Forma Budget- ACS May YTD Forecast " xfId="3845"/>
    <cellStyle name="_2013 Budget - Pro-Forma Budget- ACS May YTD Forecast _AMI ACS Revenue CP" xfId="3846"/>
    <cellStyle name="_2013 Budget - Pro-Forma Budget- ACS May YTD Forecast _AMI ACS Revenue CP 2" xfId="3847"/>
    <cellStyle name="_2013 Budget - Pro-Forma Budget- ACS May YTD Forecast _AMI ACS Revenue CP_ACS Template AMI CP 13" xfId="3848"/>
    <cellStyle name="_2013 Budget - Pro-Forma Budget- ACS May YTD Forecast _AMI ACS Revenue CP_Summary" xfId="3849"/>
    <cellStyle name="_2013 Budget - Pro-Forma Budget- ACS May YTD Forecast _Revenue YTD" xfId="3850"/>
    <cellStyle name="_2013 Budget - Pro-Forma Budget- ACS May YTD Forecast _Revenue YTD 2" xfId="3851"/>
    <cellStyle name="_2013 Budget - Pro-Forma Budget- ACS May YTD Forecast _Revenue YTD_ACS Template AMI CP 13" xfId="3852"/>
    <cellStyle name="_2013 Budget - Pro-Forma Budget- ACS May YTD Forecast _Revenue YTD_Summary" xfId="3853"/>
    <cellStyle name="_3GIS model v2.77_Distribution Business_Retail Fin Perform " xfId="69"/>
    <cellStyle name="_3GIS model v2.77_Fleet Overhead Costs 2_Retail Fin Perform " xfId="70"/>
    <cellStyle name="_3GIS model v2.77_Fleet Overhead Costs_Retail Fin Perform " xfId="71"/>
    <cellStyle name="_3GIS model v2.77_Forecast 2_Retail Fin Perform " xfId="72"/>
    <cellStyle name="_3GIS model v2.77_Forecast_Retail Fin Perform " xfId="73"/>
    <cellStyle name="_3GIS model v2.77_Funding &amp; Cashflow_1_Retail Fin Perform " xfId="74"/>
    <cellStyle name="_3GIS model v2.77_Funding &amp; Cashflow_Retail Fin Perform " xfId="75"/>
    <cellStyle name="_3GIS model v2.77_Group P&amp;L_1_Retail Fin Perform " xfId="76"/>
    <cellStyle name="_3GIS model v2.77_Group P&amp;L_Retail Fin Perform " xfId="77"/>
    <cellStyle name="_3GIS model v2.77_Opening  Detailed BS_Retail Fin Perform " xfId="78"/>
    <cellStyle name="_3GIS model v2.77_OUTPUT DB_Retail Fin Perform " xfId="79"/>
    <cellStyle name="_3GIS model v2.77_OUTPUT EB_Retail Fin Perform " xfId="80"/>
    <cellStyle name="_3GIS model v2.77_Report_Retail Fin Perform " xfId="81"/>
    <cellStyle name="_3GIS model v2.77_Retail Fin Perform " xfId="82"/>
    <cellStyle name="_3GIS model v2.77_Sheet2 2_Retail Fin Perform " xfId="83"/>
    <cellStyle name="_3GIS model v2.77_Sheet2_Retail Fin Perform " xfId="84"/>
    <cellStyle name="_ACS july  Forecast " xfId="3854"/>
    <cellStyle name="_ACS july  Forecast _AMI ACS Revenue CP" xfId="3855"/>
    <cellStyle name="_ACS july  Forecast _AMI ACS Revenue CP 2" xfId="3856"/>
    <cellStyle name="_ACS july  Forecast _AMI ACS Revenue CP_ACS Template AMI CP 13" xfId="3857"/>
    <cellStyle name="_ACS july  Forecast _AMI ACS Revenue CP_Summary" xfId="3858"/>
    <cellStyle name="_ACS july  Forecast _Revenue YTD" xfId="3859"/>
    <cellStyle name="_ACS july  Forecast _Revenue YTD 2" xfId="3860"/>
    <cellStyle name="_ACS july  Forecast _Revenue YTD_ACS Template AMI CP 13" xfId="3861"/>
    <cellStyle name="_ACS july  Forecast _Revenue YTD_Summary" xfId="3862"/>
    <cellStyle name="_ACS Report June" xfId="3863"/>
    <cellStyle name="_ACS Report June_AMI ACS Revenue CP" xfId="3864"/>
    <cellStyle name="_ACS Report June_AMI ACS Revenue CP 2" xfId="3865"/>
    <cellStyle name="_ACS Report June_AMI ACS Revenue CP_ACS Template AMI CP 13" xfId="3866"/>
    <cellStyle name="_ACS Report June_AMI ACS Revenue CP_Summary" xfId="3867"/>
    <cellStyle name="_ACS Report June_Revenue YTD" xfId="3868"/>
    <cellStyle name="_ACS Report June_Revenue YTD 2" xfId="3869"/>
    <cellStyle name="_ACS Report June_Revenue YTD_ACS Template AMI CP 13" xfId="3870"/>
    <cellStyle name="_ACS Report June_Revenue YTD_Summary" xfId="3871"/>
    <cellStyle name="_ACS Report May" xfId="3872"/>
    <cellStyle name="_ACS Report May_AMI ACS Revenue CP" xfId="3873"/>
    <cellStyle name="_ACS Report May_AMI ACS Revenue CP 2" xfId="3874"/>
    <cellStyle name="_ACS Report May_AMI ACS Revenue CP_ACS Template AMI CP 13" xfId="3875"/>
    <cellStyle name="_ACS Report May_AMI ACS Revenue CP_Summary" xfId="3876"/>
    <cellStyle name="_ACS Report May_Revenue YTD" xfId="3877"/>
    <cellStyle name="_ACS Report May_Revenue YTD 2" xfId="3878"/>
    <cellStyle name="_ACS Report May_Revenue YTD_ACS Template AMI CP 13" xfId="3879"/>
    <cellStyle name="_ACS Report May_Revenue YTD_Summary" xfId="3880"/>
    <cellStyle name="_BCS CAPEX Eliminations-Aug 13 working copy jnl 1-final - working" xfId="1849"/>
    <cellStyle name="_C8. Summary 205" xfId="1819"/>
    <cellStyle name="_C8. Summary 205_AMI ACS Revenue CP" xfId="3881"/>
    <cellStyle name="_C8. Summary 205_AMI ACS Revenue CP 2" xfId="3882"/>
    <cellStyle name="_C8. Summary 205_AMI ACS Revenue CP_ACS Template AMI CP 13" xfId="3883"/>
    <cellStyle name="_C8. Summary 205_AMI ACS Revenue CP_Summary" xfId="3884"/>
    <cellStyle name="_C8. Summary 205_Revenue YTD" xfId="3885"/>
    <cellStyle name="_C8. Summary 205_Revenue YTD 2" xfId="3886"/>
    <cellStyle name="_C8. Summary 205_Revenue YTD_ACS Template AMI CP 13" xfId="3887"/>
    <cellStyle name="_C8. Summary 205_Revenue YTD_Summary" xfId="3888"/>
    <cellStyle name="_Capex" xfId="85"/>
    <cellStyle name="_Capex 2" xfId="86"/>
    <cellStyle name="_Capex 3" xfId="4325"/>
    <cellStyle name="_Capex_29(d) - Gas extensions -tariffs" xfId="87"/>
    <cellStyle name="_Capex_AMI ACS Revenue CP" xfId="3889"/>
    <cellStyle name="_Capex_AMI ACS Revenue CP 2" xfId="3890"/>
    <cellStyle name="_Capex_AMI ACS Revenue CP_ACS Template AMI CP 13" xfId="3891"/>
    <cellStyle name="_Capex_AMI ACS Revenue CP_Summary" xfId="3892"/>
    <cellStyle name="_Capex_Revenue YTD" xfId="3893"/>
    <cellStyle name="_Capex_Revenue YTD 2" xfId="3894"/>
    <cellStyle name="_Capex_Revenue YTD_ACS Template AMI CP 13" xfId="3895"/>
    <cellStyle name="_Capex_Revenue YTD_Summary" xfId="3896"/>
    <cellStyle name="_CitiPower AMI Budget Templates 2012-15 Draft" xfId="1574"/>
    <cellStyle name="_CitiPower AMI Budget Templates 2012-15 Draft_AMI ACS Revenue CP" xfId="3897"/>
    <cellStyle name="_CitiPower AMI Budget Templates 2012-15 Draft_AMI ACS Revenue CP 2" xfId="3898"/>
    <cellStyle name="_CitiPower AMI Budget Templates 2012-15 Draft_AMI ACS Revenue CP_ACS Template AMI CP 13" xfId="3899"/>
    <cellStyle name="_CitiPower AMI Budget Templates 2012-15 Draft_AMI ACS Revenue CP_Summary" xfId="3900"/>
    <cellStyle name="_CitiPower AMI Budget Templates 2012-15 Draft_Revenue YTD" xfId="3901"/>
    <cellStyle name="_CitiPower AMI Budget Templates 2012-15 Draft_Revenue YTD 2" xfId="3902"/>
    <cellStyle name="_CitiPower AMI Budget Templates 2012-15 Draft_Revenue YTD_ACS Template AMI CP 13" xfId="3903"/>
    <cellStyle name="_CitiPower AMI Budget Templates 2012-15 Draft_Revenue YTD_Summary" xfId="3904"/>
    <cellStyle name="_Item 1.30-Related Party-CHED Serv Charges to PAL&amp;CP 09" xfId="1473"/>
    <cellStyle name="_Item 1.30-Related Party-CHED Serv Charges to PAL&amp;CP 09_AMI ACS Revenue CP" xfId="3905"/>
    <cellStyle name="_Item 1.30-Related Party-CHED Serv Charges to PAL&amp;CP 09_AMI ACS Revenue CP 2" xfId="3906"/>
    <cellStyle name="_Item 1.30-Related Party-CHED Serv Charges to PAL&amp;CP 09_AMI ACS Revenue CP_ACS Template AMI CP 13" xfId="3907"/>
    <cellStyle name="_Item 1.30-Related Party-CHED Serv Charges to PAL&amp;CP 09_AMI ACS Revenue CP_Summary" xfId="3908"/>
    <cellStyle name="_Item 1.30-Related Party-CHED Serv Charges to PAL&amp;CP 09_Revenue YTD" xfId="3909"/>
    <cellStyle name="_Item 1.30-Related Party-CHED Serv Charges to PAL&amp;CP 09_Revenue YTD 2" xfId="3910"/>
    <cellStyle name="_Item 1.30-Related Party-CHED Serv Charges to PAL&amp;CP 09_Revenue YTD_ACS Template AMI CP 13" xfId="3911"/>
    <cellStyle name="_Item 1.30-Related Party-CHED Serv Charges to PAL&amp;CP 09_Revenue YTD_Summary" xfId="3912"/>
    <cellStyle name="_Item 1.34-Related Party-CHED Serv Charges to PAL&amp;CP 2010" xfId="1829"/>
    <cellStyle name="_Item 1.34-Related Party-CHED Serv Charges to PAL&amp;CP 2010_AMI ACS Revenue CP" xfId="3913"/>
    <cellStyle name="_Item 1.34-Related Party-CHED Serv Charges to PAL&amp;CP 2010_AMI ACS Revenue CP 2" xfId="3914"/>
    <cellStyle name="_Item 1.34-Related Party-CHED Serv Charges to PAL&amp;CP 2010_AMI ACS Revenue CP_ACS Template AMI CP 13" xfId="3915"/>
    <cellStyle name="_Item 1.34-Related Party-CHED Serv Charges to PAL&amp;CP 2010_AMI ACS Revenue CP_Summary" xfId="3916"/>
    <cellStyle name="_Item 1.34-Related Party-CHED Serv Charges to PAL&amp;CP 2010_Revenue YTD" xfId="3917"/>
    <cellStyle name="_Item 1.34-Related Party-CHED Serv Charges to PAL&amp;CP 2010_Revenue YTD 2" xfId="3918"/>
    <cellStyle name="_Item 1.34-Related Party-CHED Serv Charges to PAL&amp;CP 2010_Revenue YTD_ACS Template AMI CP 13" xfId="3919"/>
    <cellStyle name="_Item 1.34-Related Party-CHED Serv Charges to PAL&amp;CP 2010_Revenue YTD_Summary" xfId="3920"/>
    <cellStyle name="_PAL AMI SALARIES" xfId="1398"/>
    <cellStyle name="_Powercor AMI Budget Templates 2012-15 Draft" xfId="3453"/>
    <cellStyle name="_Powercor AMI Budget Templates 2012-15 Draft_AMI ACS Revenue CP" xfId="3921"/>
    <cellStyle name="_Powercor AMI Budget Templates 2012-15 Draft_AMI ACS Revenue CP 2" xfId="3922"/>
    <cellStyle name="_Powercor AMI Budget Templates 2012-15 Draft_AMI ACS Revenue CP_ACS Template AMI CP 13" xfId="3923"/>
    <cellStyle name="_Powercor AMI Budget Templates 2012-15 Draft_AMI ACS Revenue CP_Summary" xfId="3924"/>
    <cellStyle name="_Powercor AMI Budget Templates 2012-15 Draft_Revenue YTD" xfId="3925"/>
    <cellStyle name="_Powercor AMI Budget Templates 2012-15 Draft_Revenue YTD 2" xfId="3926"/>
    <cellStyle name="_Powercor AMI Budget Templates 2012-15 Draft_Revenue YTD_ACS Template AMI CP 13" xfId="3927"/>
    <cellStyle name="_Powercor AMI Budget Templates 2012-15 Draft_Revenue YTD_Summary" xfId="3928"/>
    <cellStyle name="_UED AMP 2009-14 Final 250309 Less PU" xfId="88"/>
    <cellStyle name="_UED AMP 2009-14 Final 250309 Less PU 2" xfId="1455"/>
    <cellStyle name="_UED AMP 2009-14 Final 250309 Less PU_1011 monthly" xfId="89"/>
    <cellStyle name="_UED AMP 2009-14 Final 250309 Less PU_1011 monthly 2" xfId="1379"/>
    <cellStyle name="_UED AMP 2009-14 Final 250309 Less PU_1011 monthly_ACS Template AMI CP 13" xfId="3929"/>
    <cellStyle name="_UED AMP 2009-14 Final 250309 Less PU_1011 monthly_AMI ACS Revenue CP" xfId="3930"/>
    <cellStyle name="_UED AMP 2009-14 Final 250309 Less PU_1011 monthly_Revenue YTD" xfId="3931"/>
    <cellStyle name="_UED AMP 2009-14 Final 250309 Less PU_1011 monthly_Summary" xfId="3932"/>
    <cellStyle name="_UED AMP 2009-14 Final 250309 Less PU_ACS Template AMI CP 13" xfId="3933"/>
    <cellStyle name="_UED AMP 2009-14 Final 250309 Less PU_AMI ACS Revenue CP" xfId="3934"/>
    <cellStyle name="_UED AMP 2009-14 Final 250309 Less PU_Revenue YTD" xfId="3935"/>
    <cellStyle name="_UED AMP 2009-14 Final 250309 Less PU_Summary" xfId="3936"/>
    <cellStyle name="20% - Accent1" xfId="19" builtinId="30" customBuiltin="1"/>
    <cellStyle name="20% - Accent1 2" xfId="90"/>
    <cellStyle name="20% - Accent1 2 2" xfId="91"/>
    <cellStyle name="20% - Accent1 2 3" xfId="1887"/>
    <cellStyle name="20% - Accent1 2 3 2" xfId="3245"/>
    <cellStyle name="20% - Accent1 2 3 3" xfId="2168"/>
    <cellStyle name="20% - Accent1 2 3 4" xfId="3281"/>
    <cellStyle name="20% - Accent1 2 3 5" xfId="1602"/>
    <cellStyle name="20% - Accent1 2 4" xfId="4692"/>
    <cellStyle name="20% - Accent1 3" xfId="92"/>
    <cellStyle name="20% - Accent1 3 2" xfId="1080"/>
    <cellStyle name="20% - Accent1 3 2 2" xfId="3003"/>
    <cellStyle name="20% - Accent1 3 2 2 2" xfId="7277"/>
    <cellStyle name="20% - Accent1 3 2 2 3" xfId="6041"/>
    <cellStyle name="20% - Accent1 3 2 3" xfId="2479"/>
    <cellStyle name="20% - Accent1 3 2 3 2" xfId="7270"/>
    <cellStyle name="20% - Accent1 3 2 3 3" xfId="5481"/>
    <cellStyle name="20% - Accent1 3 2 4" xfId="4209"/>
    <cellStyle name="20% - Accent1 3 2 4 2" xfId="6633"/>
    <cellStyle name="20% - Accent1 3 2 5" xfId="8093"/>
    <cellStyle name="20% - Accent1 3 2 6" xfId="4957"/>
    <cellStyle name="20% - Accent1 3 3" xfId="1900"/>
    <cellStyle name="20% - Accent1 3 3 2" xfId="2726"/>
    <cellStyle name="20% - Accent1 3 3 2 2" xfId="4433"/>
    <cellStyle name="20% - Accent1 3 3 3" xfId="3346"/>
    <cellStyle name="20% - Accent1 3 3 3 2" xfId="5759"/>
    <cellStyle name="20% - Accent1 3 4" xfId="2202"/>
    <cellStyle name="20% - Accent1 3 4 2" xfId="7822"/>
    <cellStyle name="20% - Accent1 3 4 3" xfId="5380"/>
    <cellStyle name="20% - Accent1 3 5" xfId="6538"/>
    <cellStyle name="20% - Accent1 3 6" xfId="4860"/>
    <cellStyle name="20% - Accent1 4" xfId="93"/>
    <cellStyle name="20% - Accent1 4 2" xfId="3314"/>
    <cellStyle name="20% - Accent1 4 2 2" xfId="8112"/>
    <cellStyle name="20% - Accent1 5" xfId="1646"/>
    <cellStyle name="20% - Accent1 5 2" xfId="3380"/>
    <cellStyle name="20% - Accent1 5 3" xfId="3484"/>
    <cellStyle name="20% - Accent1 6" xfId="1583"/>
    <cellStyle name="20% - Accent1 6 2" xfId="8177"/>
    <cellStyle name="20% - Accent1 7" xfId="6383"/>
    <cellStyle name="20% - Accent2" xfId="23" builtinId="34" customBuiltin="1"/>
    <cellStyle name="20% - Accent2 2" xfId="94"/>
    <cellStyle name="20% - Accent2 2 2" xfId="1889"/>
    <cellStyle name="20% - Accent2 2 2 2" xfId="3247"/>
    <cellStyle name="20% - Accent2 2 2 3" xfId="2172"/>
    <cellStyle name="20% - Accent2 2 2 4" xfId="3282"/>
    <cellStyle name="20% - Accent2 2 2 5" xfId="1637"/>
    <cellStyle name="20% - Accent2 2 3" xfId="4694"/>
    <cellStyle name="20% - Accent2 3" xfId="95"/>
    <cellStyle name="20% - Accent2 3 2" xfId="1902"/>
    <cellStyle name="20% - Accent2 3 2 2" xfId="3347"/>
    <cellStyle name="20% - Accent2 4" xfId="1521"/>
    <cellStyle name="20% - Accent2 4 2" xfId="3315"/>
    <cellStyle name="20% - Accent2 4 3" xfId="4305"/>
    <cellStyle name="20% - Accent2 5" xfId="3318"/>
    <cellStyle name="20% - Accent2 5 2" xfId="8136"/>
    <cellStyle name="20% - Accent2 6" xfId="1392"/>
    <cellStyle name="20% - Accent2 6 2" xfId="8180"/>
    <cellStyle name="20% - Accent2 7" xfId="6381"/>
    <cellStyle name="20% - Accent3" xfId="27" builtinId="38" customBuiltin="1"/>
    <cellStyle name="20% - Accent3 2" xfId="96"/>
    <cellStyle name="20% - Accent3 2 2" xfId="1891"/>
    <cellStyle name="20% - Accent3 2 2 2" xfId="3249"/>
    <cellStyle name="20% - Accent3 2 2 3" xfId="2176"/>
    <cellStyle name="20% - Accent3 2 2 4" xfId="1682"/>
    <cellStyle name="20% - Accent3 2 3" xfId="4696"/>
    <cellStyle name="20% - Accent3 3" xfId="97"/>
    <cellStyle name="20% - Accent3 3 2" xfId="1904"/>
    <cellStyle name="20% - Accent3 4" xfId="1519"/>
    <cellStyle name="20% - Accent3 4 2" xfId="3316"/>
    <cellStyle name="20% - Accent3 5" xfId="3379"/>
    <cellStyle name="20% - Accent3 5 2" xfId="8140"/>
    <cellStyle name="20% - Accent3 6" xfId="8184"/>
    <cellStyle name="20% - Accent3 7" xfId="6380"/>
    <cellStyle name="20% - Accent4" xfId="31" builtinId="42" customBuiltin="1"/>
    <cellStyle name="20% - Accent4 2" xfId="98"/>
    <cellStyle name="20% - Accent4 2 2" xfId="1893"/>
    <cellStyle name="20% - Accent4 2 2 2" xfId="3251"/>
    <cellStyle name="20% - Accent4 2 2 3" xfId="2180"/>
    <cellStyle name="20% - Accent4 2 2 4" xfId="3283"/>
    <cellStyle name="20% - Accent4 2 2 5" xfId="1616"/>
    <cellStyle name="20% - Accent4 2 3" xfId="4698"/>
    <cellStyle name="20% - Accent4 3" xfId="99"/>
    <cellStyle name="20% - Accent4 3 2" xfId="1906"/>
    <cellStyle name="20% - Accent4 3 2 2" xfId="3348"/>
    <cellStyle name="20% - Accent4 4" xfId="1779"/>
    <cellStyle name="20% - Accent4 4 2" xfId="3317"/>
    <cellStyle name="20% - Accent4 4 3" xfId="1853"/>
    <cellStyle name="20% - Accent4 5" xfId="3378"/>
    <cellStyle name="20% - Accent4 5 2" xfId="8144"/>
    <cellStyle name="20% - Accent4 6" xfId="1835"/>
    <cellStyle name="20% - Accent4 6 2" xfId="8187"/>
    <cellStyle name="20% - Accent4 7" xfId="6379"/>
    <cellStyle name="20% - Accent5" xfId="35" builtinId="46" customBuiltin="1"/>
    <cellStyle name="20% - Accent5 2" xfId="100"/>
    <cellStyle name="20% - Accent5 2 2" xfId="101"/>
    <cellStyle name="20% - Accent5 2 3" xfId="1895"/>
    <cellStyle name="20% - Accent5 2 3 2" xfId="3253"/>
    <cellStyle name="20% - Accent5 2 3 3" xfId="2184"/>
    <cellStyle name="20% - Accent5 2 4" xfId="4701"/>
    <cellStyle name="20% - Accent5 3" xfId="102"/>
    <cellStyle name="20% - Accent5 3 2" xfId="1908"/>
    <cellStyle name="20% - Accent5 4" xfId="1777"/>
    <cellStyle name="20% - Accent5 5" xfId="8147"/>
    <cellStyle name="20% - Accent5 6" xfId="8191"/>
    <cellStyle name="20% - Accent5 7" xfId="6378"/>
    <cellStyle name="20% - Accent6" xfId="39" builtinId="50" customBuiltin="1"/>
    <cellStyle name="20% - Accent6 2" xfId="103"/>
    <cellStyle name="20% - Accent6 2 2" xfId="1897"/>
    <cellStyle name="20% - Accent6 2 2 2" xfId="3255"/>
    <cellStyle name="20% - Accent6 2 2 3" xfId="2188"/>
    <cellStyle name="20% - Accent6 2 2 4" xfId="3284"/>
    <cellStyle name="20% - Accent6 2 3" xfId="4703"/>
    <cellStyle name="20% - Accent6 3" xfId="104"/>
    <cellStyle name="20% - Accent6 3 2" xfId="1910"/>
    <cellStyle name="20% - Accent6 3 2 2" xfId="3349"/>
    <cellStyle name="20% - Accent6 4" xfId="1775"/>
    <cellStyle name="20% - Accent6 4 2" xfId="3319"/>
    <cellStyle name="20% - Accent6 4 3" xfId="1802"/>
    <cellStyle name="20% - Accent6 5" xfId="3377"/>
    <cellStyle name="20% - Accent6 5 2" xfId="8150"/>
    <cellStyle name="20% - Accent6 6" xfId="1393"/>
    <cellStyle name="20% - Accent6 6 2" xfId="8194"/>
    <cellStyle name="20% - Accent6 7" xfId="6377"/>
    <cellStyle name="40% - Accent1" xfId="20" builtinId="31" customBuiltin="1"/>
    <cellStyle name="40% - Accent1 2" xfId="105"/>
    <cellStyle name="40% - Accent1 2 2" xfId="106"/>
    <cellStyle name="40% - Accent1 2 3" xfId="1888"/>
    <cellStyle name="40% - Accent1 2 3 2" xfId="3246"/>
    <cellStyle name="40% - Accent1 2 3 3" xfId="2169"/>
    <cellStyle name="40% - Accent1 2 3 4" xfId="3534"/>
    <cellStyle name="40% - Accent1 2 4" xfId="4693"/>
    <cellStyle name="40% - Accent1 3" xfId="107"/>
    <cellStyle name="40% - Accent1 3 2" xfId="1081"/>
    <cellStyle name="40% - Accent1 3 2 2" xfId="3004"/>
    <cellStyle name="40% - Accent1 3 2 2 2" xfId="7278"/>
    <cellStyle name="40% - Accent1 3 2 2 3" xfId="6042"/>
    <cellStyle name="40% - Accent1 3 2 3" xfId="2480"/>
    <cellStyle name="40% - Accent1 3 2 3 2" xfId="7264"/>
    <cellStyle name="40% - Accent1 3 2 3 3" xfId="5482"/>
    <cellStyle name="40% - Accent1 3 2 4" xfId="4208"/>
    <cellStyle name="40% - Accent1 3 2 4 2" xfId="6634"/>
    <cellStyle name="40% - Accent1 3 2 5" xfId="8094"/>
    <cellStyle name="40% - Accent1 3 2 6" xfId="4958"/>
    <cellStyle name="40% - Accent1 3 3" xfId="1901"/>
    <cellStyle name="40% - Accent1 3 3 2" xfId="2727"/>
    <cellStyle name="40% - Accent1 3 3 2 2" xfId="4435"/>
    <cellStyle name="40% - Accent1 3 3 3" xfId="3350"/>
    <cellStyle name="40% - Accent1 3 3 3 2" xfId="5760"/>
    <cellStyle name="40% - Accent1 3 4" xfId="2203"/>
    <cellStyle name="40% - Accent1 3 4 2" xfId="7885"/>
    <cellStyle name="40% - Accent1 3 4 3" xfId="5381"/>
    <cellStyle name="40% - Accent1 3 5" xfId="6539"/>
    <cellStyle name="40% - Accent1 3 6" xfId="4861"/>
    <cellStyle name="40% - Accent1 4" xfId="108"/>
    <cellStyle name="40% - Accent1 4 2" xfId="3320"/>
    <cellStyle name="40% - Accent1 4 2 2" xfId="8113"/>
    <cellStyle name="40% - Accent1 5" xfId="1522"/>
    <cellStyle name="40% - Accent1 5 2" xfId="3376"/>
    <cellStyle name="40% - Accent1 5 3" xfId="3485"/>
    <cellStyle name="40% - Accent1 6" xfId="8178"/>
    <cellStyle name="40% - Accent1 7" xfId="6376"/>
    <cellStyle name="40% - Accent2" xfId="24" builtinId="35" customBuiltin="1"/>
    <cellStyle name="40% - Accent2 2" xfId="109"/>
    <cellStyle name="40% - Accent2 2 2" xfId="1890"/>
    <cellStyle name="40% - Accent2 2 2 2" xfId="3248"/>
    <cellStyle name="40% - Accent2 2 2 3" xfId="2173"/>
    <cellStyle name="40% - Accent2 2 2 4" xfId="3285"/>
    <cellStyle name="40% - Accent2 2 3" xfId="4695"/>
    <cellStyle name="40% - Accent2 3" xfId="110"/>
    <cellStyle name="40% - Accent2 3 2" xfId="1903"/>
    <cellStyle name="40% - Accent2 4" xfId="1781"/>
    <cellStyle name="40% - Accent2 4 2" xfId="1584"/>
    <cellStyle name="40% - Accent2 5" xfId="8137"/>
    <cellStyle name="40% - Accent2 6" xfId="8181"/>
    <cellStyle name="40% - Accent2 7" xfId="6375"/>
    <cellStyle name="40% - Accent3" xfId="28" builtinId="39" customBuiltin="1"/>
    <cellStyle name="40% - Accent3 2" xfId="111"/>
    <cellStyle name="40% - Accent3 2 2" xfId="1892"/>
    <cellStyle name="40% - Accent3 2 2 2" xfId="3250"/>
    <cellStyle name="40% - Accent3 2 2 3" xfId="2177"/>
    <cellStyle name="40% - Accent3 2 2 4" xfId="1704"/>
    <cellStyle name="40% - Accent3 2 3" xfId="4697"/>
    <cellStyle name="40% - Accent3 3" xfId="112"/>
    <cellStyle name="40% - Accent3 3 2" xfId="1905"/>
    <cellStyle name="40% - Accent3 4" xfId="1518"/>
    <cellStyle name="40% - Accent3 4 2" xfId="3321"/>
    <cellStyle name="40% - Accent3 5" xfId="3382"/>
    <cellStyle name="40% - Accent3 5 2" xfId="8141"/>
    <cellStyle name="40% - Accent3 6" xfId="8185"/>
    <cellStyle name="40% - Accent3 7" xfId="6374"/>
    <cellStyle name="40% - Accent4" xfId="32" builtinId="43" customBuiltin="1"/>
    <cellStyle name="40% - Accent4 2" xfId="113"/>
    <cellStyle name="40% - Accent4 2 2" xfId="1894"/>
    <cellStyle name="40% - Accent4 2 2 2" xfId="3252"/>
    <cellStyle name="40% - Accent4 2 2 3" xfId="2181"/>
    <cellStyle name="40% - Accent4 2 2 4" xfId="1746"/>
    <cellStyle name="40% - Accent4 2 3" xfId="4699"/>
    <cellStyle name="40% - Accent4 3" xfId="114"/>
    <cellStyle name="40% - Accent4 3 2" xfId="1907"/>
    <cellStyle name="40% - Accent4 4" xfId="1516"/>
    <cellStyle name="40% - Accent4 4 2" xfId="3322"/>
    <cellStyle name="40% - Accent4 5" xfId="3383"/>
    <cellStyle name="40% - Accent4 5 2" xfId="8145"/>
    <cellStyle name="40% - Accent4 6" xfId="8188"/>
    <cellStyle name="40% - Accent4 7" xfId="6385"/>
    <cellStyle name="40% - Accent5" xfId="36" builtinId="47" customBuiltin="1"/>
    <cellStyle name="40% - Accent5 2" xfId="115"/>
    <cellStyle name="40% - Accent5 2 2" xfId="116"/>
    <cellStyle name="40% - Accent5 2 3" xfId="1896"/>
    <cellStyle name="40% - Accent5 2 3 2" xfId="3254"/>
    <cellStyle name="40% - Accent5 2 3 3" xfId="2185"/>
    <cellStyle name="40% - Accent5 2 4" xfId="4702"/>
    <cellStyle name="40% - Accent5 3" xfId="117"/>
    <cellStyle name="40% - Accent5 3 2" xfId="1909"/>
    <cellStyle name="40% - Accent5 4" xfId="1514"/>
    <cellStyle name="40% - Accent5 5" xfId="8148"/>
    <cellStyle name="40% - Accent5 6" xfId="8192"/>
    <cellStyle name="40% - Accent5 7" xfId="6373"/>
    <cellStyle name="40% - Accent6" xfId="40" builtinId="51" customBuiltin="1"/>
    <cellStyle name="40% - Accent6 2" xfId="118"/>
    <cellStyle name="40% - Accent6 2 2" xfId="1898"/>
    <cellStyle name="40% - Accent6 2 2 2" xfId="3256"/>
    <cellStyle name="40% - Accent6 2 2 3" xfId="2189"/>
    <cellStyle name="40% - Accent6 2 2 4" xfId="3287"/>
    <cellStyle name="40% - Accent6 2 2 5" xfId="1756"/>
    <cellStyle name="40% - Accent6 2 3" xfId="4704"/>
    <cellStyle name="40% - Accent6 3" xfId="119"/>
    <cellStyle name="40% - Accent6 3 2" xfId="1911"/>
    <cellStyle name="40% - Accent6 3 2 2" xfId="3352"/>
    <cellStyle name="40% - Accent6 4" xfId="1512"/>
    <cellStyle name="40% - Accent6 4 2" xfId="3323"/>
    <cellStyle name="40% - Accent6 4 3" xfId="1792"/>
    <cellStyle name="40% - Accent6 5" xfId="3384"/>
    <cellStyle name="40% - Accent6 5 2" xfId="8151"/>
    <cellStyle name="40% - Accent6 6" xfId="1395"/>
    <cellStyle name="40% - Accent6 6 2" xfId="8195"/>
    <cellStyle name="40% - Accent6 7" xfId="6372"/>
    <cellStyle name="60% - Accent1" xfId="21" builtinId="32" customBuiltin="1"/>
    <cellStyle name="60% - Accent1 2" xfId="120"/>
    <cellStyle name="60% - Accent1 2 2" xfId="121"/>
    <cellStyle name="60% - Accent1 2 3" xfId="2170"/>
    <cellStyle name="60% - Accent1 2 3 2" xfId="3288"/>
    <cellStyle name="60% - Accent1 2 3 3" xfId="3528"/>
    <cellStyle name="60% - Accent1 3" xfId="122"/>
    <cellStyle name="60% - Accent1 3 2" xfId="3353"/>
    <cellStyle name="60% - Accent1 3 2 2" xfId="4207"/>
    <cellStyle name="60% - Accent1 4" xfId="1321"/>
    <cellStyle name="60% - Accent1 4 2" xfId="3324"/>
    <cellStyle name="60% - Accent1 4 2 2" xfId="6371"/>
    <cellStyle name="60% - Accent1 4 3" xfId="4351"/>
    <cellStyle name="60% - Accent1 5" xfId="3385"/>
    <cellStyle name="60% - Accent1 6" xfId="1834"/>
    <cellStyle name="60% - Accent2" xfId="25" builtinId="36" customBuiltin="1"/>
    <cellStyle name="60% - Accent2 2" xfId="123"/>
    <cellStyle name="60% - Accent2 2 2" xfId="2174"/>
    <cellStyle name="60% - Accent2 2 2 2" xfId="3289"/>
    <cellStyle name="60% - Accent2 3" xfId="124"/>
    <cellStyle name="60% - Accent2 3 2" xfId="4205"/>
    <cellStyle name="60% - Accent2 4" xfId="1643"/>
    <cellStyle name="60% - Accent2 4 2" xfId="1396"/>
    <cellStyle name="60% - Accent2 4 2 2" xfId="8001"/>
    <cellStyle name="60% - Accent3" xfId="29" builtinId="40" customBuiltin="1"/>
    <cellStyle name="60% - Accent3 2" xfId="125"/>
    <cellStyle name="60% - Accent3 2 2" xfId="2178"/>
    <cellStyle name="60% - Accent3 2 2 2" xfId="1494"/>
    <cellStyle name="60% - Accent3 3" xfId="126"/>
    <cellStyle name="60% - Accent3 3 2" xfId="4203"/>
    <cellStyle name="60% - Accent3 4" xfId="1780"/>
    <cellStyle name="60% - Accent3 4 2" xfId="3325"/>
    <cellStyle name="60% - Accent3 4 2 2" xfId="8002"/>
    <cellStyle name="60% - Accent3 5" xfId="3386"/>
    <cellStyle name="60% - Accent4" xfId="33" builtinId="44" customBuiltin="1"/>
    <cellStyle name="60% - Accent4 2" xfId="127"/>
    <cellStyle name="60% - Accent4 2 2" xfId="2182"/>
    <cellStyle name="60% - Accent4 2 2 2" xfId="3685"/>
    <cellStyle name="60% - Accent4 3" xfId="128"/>
    <cellStyle name="60% - Accent4 3 2" xfId="4201"/>
    <cellStyle name="60% - Accent4 4" xfId="1778"/>
    <cellStyle name="60% - Accent4 4 2" xfId="3326"/>
    <cellStyle name="60% - Accent4 4 2 2" xfId="8003"/>
    <cellStyle name="60% - Accent4 5" xfId="3387"/>
    <cellStyle name="60% - Accent5" xfId="37" builtinId="48" customBuiltin="1"/>
    <cellStyle name="60% - Accent5 2" xfId="129"/>
    <cellStyle name="60% - Accent5 2 2" xfId="130"/>
    <cellStyle name="60% - Accent5 2 3" xfId="2186"/>
    <cellStyle name="60% - Accent5 2 3 2" xfId="3290"/>
    <cellStyle name="60% - Accent5 3" xfId="131"/>
    <cellStyle name="60% - Accent5 3 2" xfId="3354"/>
    <cellStyle name="60% - Accent5 3 2 2" xfId="4199"/>
    <cellStyle name="60% - Accent5 4" xfId="1776"/>
    <cellStyle name="60% - Accent5 4 2" xfId="3327"/>
    <cellStyle name="60% - Accent5 4 2 2" xfId="8004"/>
    <cellStyle name="60% - Accent5 4 3" xfId="4306"/>
    <cellStyle name="60% - Accent5 5" xfId="3388"/>
    <cellStyle name="60% - Accent5 6" xfId="1585"/>
    <cellStyle name="60% - Accent6" xfId="41" builtinId="52" customBuiltin="1"/>
    <cellStyle name="60% - Accent6 2" xfId="132"/>
    <cellStyle name="60% - Accent6 2 2" xfId="2190"/>
    <cellStyle name="60% - Accent6 2 2 2" xfId="3291"/>
    <cellStyle name="60% - Accent6 2 2 3" xfId="3688"/>
    <cellStyle name="60% - Accent6 3" xfId="133"/>
    <cellStyle name="60% - Accent6 3 2" xfId="3355"/>
    <cellStyle name="60% - Accent6 3 2 2" xfId="4197"/>
    <cellStyle name="60% - Accent6 4" xfId="1774"/>
    <cellStyle name="60% - Accent6 4 2" xfId="3328"/>
    <cellStyle name="60% - Accent6 4 2 2" xfId="8005"/>
    <cellStyle name="60% - Accent6 4 3" xfId="1484"/>
    <cellStyle name="60% - Accent6 5" xfId="3389"/>
    <cellStyle name="60% - Accent6 6" xfId="1397"/>
    <cellStyle name="Accent1" xfId="18" builtinId="29" customBuiltin="1"/>
    <cellStyle name="Accent1 - 20%" xfId="134"/>
    <cellStyle name="Accent1 - 20% 2" xfId="1935"/>
    <cellStyle name="Accent1 - 20% 2 2" xfId="4422"/>
    <cellStyle name="Accent1 - 20% 3" xfId="1693"/>
    <cellStyle name="Accent1 - 40%" xfId="135"/>
    <cellStyle name="Accent1 - 40% 2" xfId="1938"/>
    <cellStyle name="Accent1 - 40% 2 2" xfId="4323"/>
    <cellStyle name="Accent1 - 40% 3" xfId="1451"/>
    <cellStyle name="Accent1 - 60%" xfId="136"/>
    <cellStyle name="Accent1 - 60% 2" xfId="1927"/>
    <cellStyle name="Accent1 - 60% 2 2" xfId="4484"/>
    <cellStyle name="Accent1 10" xfId="2075"/>
    <cellStyle name="Accent1 10 2" xfId="1783"/>
    <cellStyle name="Accent1 10 3" xfId="1586"/>
    <cellStyle name="Accent1 10 3 2" xfId="6268"/>
    <cellStyle name="Accent1 10 4" xfId="3742"/>
    <cellStyle name="Accent1 11" xfId="2078"/>
    <cellStyle name="Accent1 11 2" xfId="3268"/>
    <cellStyle name="Accent1 11 2 2" xfId="6267"/>
    <cellStyle name="Accent1 11 3" xfId="3753"/>
    <cellStyle name="Accent1 11 4" xfId="8176"/>
    <cellStyle name="Accent1 12" xfId="2069"/>
    <cellStyle name="Accent1 12 2" xfId="3414"/>
    <cellStyle name="Accent1 12 2 2" xfId="4455"/>
    <cellStyle name="Accent1 12 3" xfId="8199"/>
    <cellStyle name="Accent1 12 4" xfId="4648"/>
    <cellStyle name="Accent1 13" xfId="2088"/>
    <cellStyle name="Accent1 13 2" xfId="3421"/>
    <cellStyle name="Accent1 13 3" xfId="8213"/>
    <cellStyle name="Accent1 14" xfId="2093"/>
    <cellStyle name="Accent1 14 2" xfId="3435"/>
    <cellStyle name="Accent1 14 3" xfId="8219"/>
    <cellStyle name="Accent1 15" xfId="3486"/>
    <cellStyle name="Accent1 15 2" xfId="8221"/>
    <cellStyle name="Accent1 16" xfId="1658"/>
    <cellStyle name="Accent1 16 2" xfId="8222"/>
    <cellStyle name="Accent1 17" xfId="1361"/>
    <cellStyle name="Accent1 17 2" xfId="8006"/>
    <cellStyle name="Accent1 17 3" xfId="4371"/>
    <cellStyle name="Accent1 18" xfId="1471"/>
    <cellStyle name="Accent1 18 2" xfId="8256"/>
    <cellStyle name="Accent1 18 3" xfId="4309"/>
    <cellStyle name="Accent1 19" xfId="1743"/>
    <cellStyle name="Accent1 19 2" xfId="8239"/>
    <cellStyle name="Accent1 19 3" xfId="8595"/>
    <cellStyle name="Accent1 2" xfId="137"/>
    <cellStyle name="Accent1 2 2" xfId="1928"/>
    <cellStyle name="Accent1 2 2 2" xfId="2167"/>
    <cellStyle name="Accent1 2 2 3" xfId="3292"/>
    <cellStyle name="Accent1 2 2 4" xfId="4432"/>
    <cellStyle name="Accent1 20" xfId="1765"/>
    <cellStyle name="Accent1 20 2" xfId="8257"/>
    <cellStyle name="Accent1 21" xfId="1427"/>
    <cellStyle name="Accent1 21 2" xfId="8233"/>
    <cellStyle name="Accent1 22" xfId="1589"/>
    <cellStyle name="Accent1 22 2" xfId="8243"/>
    <cellStyle name="Accent1 23" xfId="1626"/>
    <cellStyle name="Accent1 23 2" xfId="8284"/>
    <cellStyle name="Accent1 24" xfId="1816"/>
    <cellStyle name="Accent1 24 2" xfId="8318"/>
    <cellStyle name="Accent1 25" xfId="1694"/>
    <cellStyle name="Accent1 25 2" xfId="8305"/>
    <cellStyle name="Accent1 26" xfId="1740"/>
    <cellStyle name="Accent1 26 2" xfId="8332"/>
    <cellStyle name="Accent1 27" xfId="1534"/>
    <cellStyle name="Accent1 28" xfId="1629"/>
    <cellStyle name="Accent1 29" xfId="1402"/>
    <cellStyle name="Accent1 3" xfId="138"/>
    <cellStyle name="Accent1 3 2" xfId="1995"/>
    <cellStyle name="Accent1 3 2 2" xfId="3356"/>
    <cellStyle name="Accent1 3 2 2 2" xfId="8092"/>
    <cellStyle name="Accent1 3 2 3" xfId="4679"/>
    <cellStyle name="Accent1 30" xfId="1550"/>
    <cellStyle name="Accent1 31" xfId="1479"/>
    <cellStyle name="Accent1 32" xfId="3759"/>
    <cellStyle name="Accent1 33" xfId="3766"/>
    <cellStyle name="Accent1 34" xfId="3773"/>
    <cellStyle name="Accent1 35" xfId="3780"/>
    <cellStyle name="Accent1 36" xfId="3786"/>
    <cellStyle name="Accent1 37" xfId="3792"/>
    <cellStyle name="Accent1 38" xfId="3797"/>
    <cellStyle name="Accent1 39" xfId="3802"/>
    <cellStyle name="Accent1 4" xfId="139"/>
    <cellStyle name="Accent1 4 2" xfId="2008"/>
    <cellStyle name="Accent1 4 2 2" xfId="3329"/>
    <cellStyle name="Accent1 4 2 2 2" xfId="8111"/>
    <cellStyle name="Accent1 4 2 3" xfId="1378"/>
    <cellStyle name="Accent1 40" xfId="3806"/>
    <cellStyle name="Accent1 41" xfId="3810"/>
    <cellStyle name="Accent1 42" xfId="3813"/>
    <cellStyle name="Accent1 43" xfId="3816"/>
    <cellStyle name="Accent1 44" xfId="3820"/>
    <cellStyle name="Accent1 45" xfId="3937"/>
    <cellStyle name="Accent1 46" xfId="3938"/>
    <cellStyle name="Accent1 47" xfId="3939"/>
    <cellStyle name="Accent1 48" xfId="3940"/>
    <cellStyle name="Accent1 49" xfId="3941"/>
    <cellStyle name="Accent1 5" xfId="140"/>
    <cellStyle name="Accent1 5 2" xfId="1917"/>
    <cellStyle name="Accent1 5 2 2" xfId="3390"/>
    <cellStyle name="Accent1 5 2 2 2" xfId="8120"/>
    <cellStyle name="Accent1 5 2 3" xfId="4523"/>
    <cellStyle name="Accent1 50" xfId="3942"/>
    <cellStyle name="Accent1 51" xfId="3943"/>
    <cellStyle name="Accent1 52" xfId="3944"/>
    <cellStyle name="Accent1 53" xfId="3945"/>
    <cellStyle name="Accent1 54" xfId="3946"/>
    <cellStyle name="Accent1 55" xfId="3947"/>
    <cellStyle name="Accent1 56" xfId="3948"/>
    <cellStyle name="Accent1 57" xfId="3949"/>
    <cellStyle name="Accent1 58" xfId="3950"/>
    <cellStyle name="Accent1 59" xfId="3951"/>
    <cellStyle name="Accent1 6" xfId="141"/>
    <cellStyle name="Accent1 6 2" xfId="2046"/>
    <cellStyle name="Accent1 6 2 2" xfId="8134"/>
    <cellStyle name="Accent1 60" xfId="3952"/>
    <cellStyle name="Accent1 61" xfId="4091"/>
    <cellStyle name="Accent1 62" xfId="4125"/>
    <cellStyle name="Accent1 63" xfId="4132"/>
    <cellStyle name="Accent1 64" xfId="4136"/>
    <cellStyle name="Accent1 65" xfId="4140"/>
    <cellStyle name="Accent1 66" xfId="4143"/>
    <cellStyle name="Accent1 67" xfId="4146"/>
    <cellStyle name="Accent1 68" xfId="4149"/>
    <cellStyle name="Accent1 69" xfId="4190"/>
    <cellStyle name="Accent1 7" xfId="142"/>
    <cellStyle name="Accent1 7 2" xfId="2045"/>
    <cellStyle name="Accent1 7 2 2" xfId="4287"/>
    <cellStyle name="Accent1 7 2 2 2" xfId="3481"/>
    <cellStyle name="Accent1 7 2 3" xfId="3461"/>
    <cellStyle name="Accent1 7 3" xfId="1429"/>
    <cellStyle name="Accent1 7 3 2" xfId="8142"/>
    <cellStyle name="Accent1 70" xfId="4210"/>
    <cellStyle name="Accent1 71" xfId="4221"/>
    <cellStyle name="Accent1 72" xfId="4258"/>
    <cellStyle name="Accent1 73" xfId="4264"/>
    <cellStyle name="Accent1 74" xfId="4269"/>
    <cellStyle name="Accent1 75" xfId="4273"/>
    <cellStyle name="Accent1 76" xfId="4277"/>
    <cellStyle name="Accent1 77" xfId="4280"/>
    <cellStyle name="Accent1 78" xfId="4283"/>
    <cellStyle name="Accent1 79" xfId="1532"/>
    <cellStyle name="Accent1 8" xfId="143"/>
    <cellStyle name="Accent1 8 2" xfId="4288"/>
    <cellStyle name="Accent1 8 2 2" xfId="8161"/>
    <cellStyle name="Accent1 8 2 3" xfId="8102"/>
    <cellStyle name="Accent1 8 3" xfId="1728"/>
    <cellStyle name="Accent1 8 3 2" xfId="4319"/>
    <cellStyle name="Accent1 8 4" xfId="4308"/>
    <cellStyle name="Accent1 9" xfId="144"/>
    <cellStyle name="Accent1 9 2" xfId="4289"/>
    <cellStyle name="Accent1 9 2 2" xfId="8163"/>
    <cellStyle name="Accent1 9 2 3" xfId="4311"/>
    <cellStyle name="Accent1 9 3" xfId="1365"/>
    <cellStyle name="Accent1 9 3 2" xfId="1745"/>
    <cellStyle name="Accent1 9 4" xfId="1639"/>
    <cellStyle name="Accent2" xfId="22" builtinId="33" customBuiltin="1"/>
    <cellStyle name="Accent2 - 20%" xfId="145"/>
    <cellStyle name="Accent2 - 20% 2" xfId="1937"/>
    <cellStyle name="Accent2 - 20% 2 2" xfId="1724"/>
    <cellStyle name="Accent2 - 20% 3" xfId="1687"/>
    <cellStyle name="Accent2 - 40%" xfId="146"/>
    <cellStyle name="Accent2 - 40% 2" xfId="1934"/>
    <cellStyle name="Accent2 - 40% 2 2" xfId="4354"/>
    <cellStyle name="Accent2 - 40% 3" xfId="1445"/>
    <cellStyle name="Accent2 - 60%" xfId="147"/>
    <cellStyle name="Accent2 - 60% 2" xfId="1930"/>
    <cellStyle name="Accent2 - 60% 2 2" xfId="4554"/>
    <cellStyle name="Accent2 10" xfId="2077"/>
    <cellStyle name="Accent2 10 2" xfId="1782"/>
    <cellStyle name="Accent2 10 3" xfId="3260"/>
    <cellStyle name="Accent2 10 3 2" xfId="7494"/>
    <cellStyle name="Accent2 11" xfId="2068"/>
    <cellStyle name="Accent2 11 2" xfId="3300"/>
    <cellStyle name="Accent2 11 2 2" xfId="7493"/>
    <cellStyle name="Accent2 11 3" xfId="8179"/>
    <cellStyle name="Accent2 12" xfId="2061"/>
    <cellStyle name="Accent2 12 2" xfId="3286"/>
    <cellStyle name="Accent2 12 2 2" xfId="4657"/>
    <cellStyle name="Accent2 12 3" xfId="8203"/>
    <cellStyle name="Accent2 13" xfId="2087"/>
    <cellStyle name="Accent2 13 2" xfId="3424"/>
    <cellStyle name="Accent2 13 3" xfId="8202"/>
    <cellStyle name="Accent2 14" xfId="2096"/>
    <cellStyle name="Accent2 14 2" xfId="3431"/>
    <cellStyle name="Accent2 14 3" xfId="8204"/>
    <cellStyle name="Accent2 15" xfId="1824"/>
    <cellStyle name="Accent2 15 2" xfId="8223"/>
    <cellStyle name="Accent2 16" xfId="1913"/>
    <cellStyle name="Accent2 16 2" xfId="8226"/>
    <cellStyle name="Accent2 17" xfId="1882"/>
    <cellStyle name="Accent2 17 2" xfId="4384"/>
    <cellStyle name="Accent2 18" xfId="1423"/>
    <cellStyle name="Accent2 18 2" xfId="8585"/>
    <cellStyle name="Accent2 19" xfId="1877"/>
    <cellStyle name="Accent2 19 2" xfId="8594"/>
    <cellStyle name="Accent2 2" xfId="148"/>
    <cellStyle name="Accent2 2 2" xfId="1933"/>
    <cellStyle name="Accent2 2 2 2" xfId="2171"/>
    <cellStyle name="Accent2 2 2 3" xfId="4459"/>
    <cellStyle name="Accent2 20" xfId="1553"/>
    <cellStyle name="Accent2 20 2" xfId="8240"/>
    <cellStyle name="Accent2 21" xfId="1832"/>
    <cellStyle name="Accent2 21 2" xfId="8263"/>
    <cellStyle name="Accent2 22" xfId="1713"/>
    <cellStyle name="Accent2 22 2" xfId="8024"/>
    <cellStyle name="Accent2 23" xfId="1587"/>
    <cellStyle name="Accent2 23 2" xfId="8234"/>
    <cellStyle name="Accent2 24" xfId="1842"/>
    <cellStyle name="Accent2 24 2" xfId="8373"/>
    <cellStyle name="Accent2 25" xfId="1761"/>
    <cellStyle name="Accent2 25 2" xfId="8382"/>
    <cellStyle name="Accent2 26" xfId="3513"/>
    <cellStyle name="Accent2 26 2" xfId="8301"/>
    <cellStyle name="Accent2 27" xfId="1736"/>
    <cellStyle name="Accent2 28" xfId="1741"/>
    <cellStyle name="Accent2 29" xfId="1671"/>
    <cellStyle name="Accent2 3" xfId="149"/>
    <cellStyle name="Accent2 3 2" xfId="2003"/>
    <cellStyle name="Accent2 3 2 2" xfId="8095"/>
    <cellStyle name="Accent2 3 2 3" xfId="1384"/>
    <cellStyle name="Accent2 30" xfId="1619"/>
    <cellStyle name="Accent2 31" xfId="1697"/>
    <cellStyle name="Accent2 32" xfId="1437"/>
    <cellStyle name="Accent2 33" xfId="3762"/>
    <cellStyle name="Accent2 34" xfId="3769"/>
    <cellStyle name="Accent2 35" xfId="3776"/>
    <cellStyle name="Accent2 36" xfId="3782"/>
    <cellStyle name="Accent2 37" xfId="3788"/>
    <cellStyle name="Accent2 38" xfId="3794"/>
    <cellStyle name="Accent2 39" xfId="3799"/>
    <cellStyle name="Accent2 4" xfId="150"/>
    <cellStyle name="Accent2 4 2" xfId="2009"/>
    <cellStyle name="Accent2 4 2 2" xfId="8114"/>
    <cellStyle name="Accent2 4 2 3" xfId="4340"/>
    <cellStyle name="Accent2 40" xfId="3804"/>
    <cellStyle name="Accent2 41" xfId="3808"/>
    <cellStyle name="Accent2 42" xfId="3812"/>
    <cellStyle name="Accent2 43" xfId="3815"/>
    <cellStyle name="Accent2 44" xfId="3821"/>
    <cellStyle name="Accent2 45" xfId="3953"/>
    <cellStyle name="Accent2 46" xfId="3954"/>
    <cellStyle name="Accent2 47" xfId="3955"/>
    <cellStyle name="Accent2 48" xfId="3956"/>
    <cellStyle name="Accent2 49" xfId="3957"/>
    <cellStyle name="Accent2 5" xfId="151"/>
    <cellStyle name="Accent2 5 2" xfId="2050"/>
    <cellStyle name="Accent2 5 2 2" xfId="8121"/>
    <cellStyle name="Accent2 5 2 3" xfId="1464"/>
    <cellStyle name="Accent2 50" xfId="3958"/>
    <cellStyle name="Accent2 51" xfId="3959"/>
    <cellStyle name="Accent2 52" xfId="3960"/>
    <cellStyle name="Accent2 53" xfId="3961"/>
    <cellStyle name="Accent2 54" xfId="3962"/>
    <cellStyle name="Accent2 55" xfId="3963"/>
    <cellStyle name="Accent2 56" xfId="3964"/>
    <cellStyle name="Accent2 57" xfId="3965"/>
    <cellStyle name="Accent2 58" xfId="3966"/>
    <cellStyle name="Accent2 59" xfId="3967"/>
    <cellStyle name="Accent2 6" xfId="152"/>
    <cellStyle name="Accent2 6 2" xfId="2058"/>
    <cellStyle name="Accent2 6 2 2" xfId="8135"/>
    <cellStyle name="Accent2 60" xfId="3968"/>
    <cellStyle name="Accent2 61" xfId="4093"/>
    <cellStyle name="Accent2 62" xfId="4122"/>
    <cellStyle name="Accent2 63" xfId="4129"/>
    <cellStyle name="Accent2 64" xfId="4134"/>
    <cellStyle name="Accent2 65" xfId="4138"/>
    <cellStyle name="Accent2 66" xfId="4142"/>
    <cellStyle name="Accent2 67" xfId="4145"/>
    <cellStyle name="Accent2 68" xfId="4150"/>
    <cellStyle name="Accent2 69" xfId="4191"/>
    <cellStyle name="Accent2 7" xfId="153"/>
    <cellStyle name="Accent2 7 2" xfId="2053"/>
    <cellStyle name="Accent2 7 2 2" xfId="4290"/>
    <cellStyle name="Accent2 7 2 2 2" xfId="4357"/>
    <cellStyle name="Accent2 7 2 3" xfId="3477"/>
    <cellStyle name="Accent2 7 3" xfId="8153"/>
    <cellStyle name="Accent2 70" xfId="4206"/>
    <cellStyle name="Accent2 71" xfId="4224"/>
    <cellStyle name="Accent2 72" xfId="4254"/>
    <cellStyle name="Accent2 73" xfId="4261"/>
    <cellStyle name="Accent2 74" xfId="4266"/>
    <cellStyle name="Accent2 75" xfId="4271"/>
    <cellStyle name="Accent2 76" xfId="4275"/>
    <cellStyle name="Accent2 77" xfId="4279"/>
    <cellStyle name="Accent2 78" xfId="4282"/>
    <cellStyle name="Accent2 79" xfId="1415"/>
    <cellStyle name="Accent2 8" xfId="154"/>
    <cellStyle name="Accent2 8 2" xfId="4291"/>
    <cellStyle name="Accent2 8 2 2" xfId="8152"/>
    <cellStyle name="Accent2 8 2 3" xfId="6270"/>
    <cellStyle name="Accent2 8 3" xfId="1738"/>
    <cellStyle name="Accent2 9" xfId="155"/>
    <cellStyle name="Accent2 9 2" xfId="4292"/>
    <cellStyle name="Accent2 9 2 2" xfId="8157"/>
    <cellStyle name="Accent2 9 2 3" xfId="7496"/>
    <cellStyle name="Accent2 9 3" xfId="1497"/>
    <cellStyle name="Accent3" xfId="26" builtinId="37" customBuiltin="1"/>
    <cellStyle name="Accent3 - 20%" xfId="156"/>
    <cellStyle name="Accent3 - 20% 2" xfId="1925"/>
    <cellStyle name="Accent3 - 20% 2 2" xfId="4389"/>
    <cellStyle name="Accent3 - 20% 3" xfId="1540"/>
    <cellStyle name="Accent3 - 40%" xfId="157"/>
    <cellStyle name="Accent3 - 40% 2" xfId="1926"/>
    <cellStyle name="Accent3 - 40% 2 2" xfId="4478"/>
    <cellStyle name="Accent3 - 40% 3" xfId="1382"/>
    <cellStyle name="Accent3 - 60%" xfId="158"/>
    <cellStyle name="Accent3 - 60% 2" xfId="1931"/>
    <cellStyle name="Accent3 - 60% 2 2" xfId="4419"/>
    <cellStyle name="Accent3 10" xfId="2072"/>
    <cellStyle name="Accent3 10 2" xfId="1520"/>
    <cellStyle name="Accent3 10 3" xfId="3261"/>
    <cellStyle name="Accent3 10 3 2" xfId="4551"/>
    <cellStyle name="Accent3 10 4" xfId="3744"/>
    <cellStyle name="Accent3 11" xfId="2064"/>
    <cellStyle name="Accent3 11 2" xfId="3267"/>
    <cellStyle name="Accent3 11 2 2" xfId="4549"/>
    <cellStyle name="Accent3 11 3" xfId="3750"/>
    <cellStyle name="Accent3 11 4" xfId="8183"/>
    <cellStyle name="Accent3 12" xfId="2065"/>
    <cellStyle name="Accent3 12 2" xfId="3425"/>
    <cellStyle name="Accent3 12 2 2" xfId="6909"/>
    <cellStyle name="Accent3 12 3" xfId="8205"/>
    <cellStyle name="Accent3 12 4" xfId="4530"/>
    <cellStyle name="Accent3 13" xfId="2084"/>
    <cellStyle name="Accent3 13 2" xfId="3415"/>
    <cellStyle name="Accent3 13 3" xfId="8207"/>
    <cellStyle name="Accent3 14" xfId="2091"/>
    <cellStyle name="Accent3 14 2" xfId="3433"/>
    <cellStyle name="Accent3 14 3" xfId="8201"/>
    <cellStyle name="Accent3 15" xfId="1459"/>
    <cellStyle name="Accent3 15 2" xfId="8215"/>
    <cellStyle name="Accent3 16" xfId="1638"/>
    <cellStyle name="Accent3 16 2" xfId="8206"/>
    <cellStyle name="Accent3 17" xfId="1914"/>
    <cellStyle name="Accent3 17 2" xfId="4514"/>
    <cellStyle name="Accent3 18" xfId="3505"/>
    <cellStyle name="Accent3 18 2" xfId="8586"/>
    <cellStyle name="Accent3 19" xfId="1611"/>
    <cellStyle name="Accent3 19 2" xfId="8593"/>
    <cellStyle name="Accent3 2" xfId="159"/>
    <cellStyle name="Accent3 2 2" xfId="1929"/>
    <cellStyle name="Accent3 2 2 2" xfId="2175"/>
    <cellStyle name="Accent3 2 2 3" xfId="3293"/>
    <cellStyle name="Accent3 2 2 4" xfId="1636"/>
    <cellStyle name="Accent3 20" xfId="1632"/>
    <cellStyle name="Accent3 20 2" xfId="8047"/>
    <cellStyle name="Accent3 21" xfId="1751"/>
    <cellStyle name="Accent3 21 2" xfId="8267"/>
    <cellStyle name="Accent3 22" xfId="1737"/>
    <cellStyle name="Accent3 22 2" xfId="8272"/>
    <cellStyle name="Accent3 23" xfId="1323"/>
    <cellStyle name="Accent3 23 2" xfId="8237"/>
    <cellStyle name="Accent3 24" xfId="1581"/>
    <cellStyle name="Accent3 24 2" xfId="8381"/>
    <cellStyle name="Accent3 25" xfId="1462"/>
    <cellStyle name="Accent3 25 2" xfId="8319"/>
    <cellStyle name="Accent3 26" xfId="1332"/>
    <cellStyle name="Accent3 26 2" xfId="8387"/>
    <cellStyle name="Accent3 27" xfId="1663"/>
    <cellStyle name="Accent3 28" xfId="1815"/>
    <cellStyle name="Accent3 29" xfId="1762"/>
    <cellStyle name="Accent3 3" xfId="160"/>
    <cellStyle name="Accent3 3 2" xfId="2004"/>
    <cellStyle name="Accent3 3 2 2" xfId="3357"/>
    <cellStyle name="Accent3 3 2 2 2" xfId="8097"/>
    <cellStyle name="Accent3 3 2 3" xfId="4367"/>
    <cellStyle name="Accent3 30" xfId="3751"/>
    <cellStyle name="Accent3 31" xfId="1609"/>
    <cellStyle name="Accent3 32" xfId="1483"/>
    <cellStyle name="Accent3 33" xfId="1477"/>
    <cellStyle name="Accent3 34" xfId="3757"/>
    <cellStyle name="Accent3 35" xfId="3764"/>
    <cellStyle name="Accent3 36" xfId="3771"/>
    <cellStyle name="Accent3 37" xfId="3778"/>
    <cellStyle name="Accent3 38" xfId="3784"/>
    <cellStyle name="Accent3 39" xfId="3790"/>
    <cellStyle name="Accent3 4" xfId="161"/>
    <cellStyle name="Accent3 4 2" xfId="2010"/>
    <cellStyle name="Accent3 4 2 2" xfId="8115"/>
    <cellStyle name="Accent3 4 2 3" xfId="4847"/>
    <cellStyle name="Accent3 40" xfId="3795"/>
    <cellStyle name="Accent3 41" xfId="3800"/>
    <cellStyle name="Accent3 42" xfId="3805"/>
    <cellStyle name="Accent3 43" xfId="3809"/>
    <cellStyle name="Accent3 44" xfId="3822"/>
    <cellStyle name="Accent3 45" xfId="3969"/>
    <cellStyle name="Accent3 46" xfId="3970"/>
    <cellStyle name="Accent3 47" xfId="3971"/>
    <cellStyle name="Accent3 48" xfId="3972"/>
    <cellStyle name="Accent3 49" xfId="3973"/>
    <cellStyle name="Accent3 5" xfId="162"/>
    <cellStyle name="Accent3 5 2" xfId="2049"/>
    <cellStyle name="Accent3 5 2 2" xfId="3391"/>
    <cellStyle name="Accent3 5 2 2 2" xfId="8122"/>
    <cellStyle name="Accent3 5 2 3" xfId="4507"/>
    <cellStyle name="Accent3 50" xfId="3974"/>
    <cellStyle name="Accent3 51" xfId="3975"/>
    <cellStyle name="Accent3 52" xfId="3976"/>
    <cellStyle name="Accent3 53" xfId="3977"/>
    <cellStyle name="Accent3 54" xfId="3978"/>
    <cellStyle name="Accent3 55" xfId="3979"/>
    <cellStyle name="Accent3 56" xfId="3980"/>
    <cellStyle name="Accent3 57" xfId="3981"/>
    <cellStyle name="Accent3 58" xfId="3982"/>
    <cellStyle name="Accent3 59" xfId="3983"/>
    <cellStyle name="Accent3 6" xfId="163"/>
    <cellStyle name="Accent3 6 2" xfId="2052"/>
    <cellStyle name="Accent3 6 2 2" xfId="8139"/>
    <cellStyle name="Accent3 60" xfId="3984"/>
    <cellStyle name="Accent3 61" xfId="4096"/>
    <cellStyle name="Accent3 62" xfId="4120"/>
    <cellStyle name="Accent3 63" xfId="4127"/>
    <cellStyle name="Accent3 64" xfId="4123"/>
    <cellStyle name="Accent3 65" xfId="4130"/>
    <cellStyle name="Accent3 66" xfId="4135"/>
    <cellStyle name="Accent3 67" xfId="4139"/>
    <cellStyle name="Accent3 68" xfId="4151"/>
    <cellStyle name="Accent3 69" xfId="4192"/>
    <cellStyle name="Accent3 7" xfId="164"/>
    <cellStyle name="Accent3 7 2" xfId="1915"/>
    <cellStyle name="Accent3 7 2 2" xfId="4293"/>
    <cellStyle name="Accent3 7 2 2 2" xfId="4077"/>
    <cellStyle name="Accent3 7 2 3" xfId="1811"/>
    <cellStyle name="Accent3 7 3" xfId="2720"/>
    <cellStyle name="Accent3 7 3 2" xfId="8155"/>
    <cellStyle name="Accent3 70" xfId="4204"/>
    <cellStyle name="Accent3 71" xfId="4227"/>
    <cellStyle name="Accent3 72" xfId="4252"/>
    <cellStyle name="Accent3 73" xfId="4222"/>
    <cellStyle name="Accent3 74" xfId="4256"/>
    <cellStyle name="Accent3 75" xfId="4262"/>
    <cellStyle name="Accent3 76" xfId="4267"/>
    <cellStyle name="Accent3 77" xfId="4272"/>
    <cellStyle name="Accent3 78" xfId="4276"/>
    <cellStyle name="Accent3 79" xfId="1662"/>
    <cellStyle name="Accent3 8" xfId="165"/>
    <cellStyle name="Accent3 8 2" xfId="4294"/>
    <cellStyle name="Accent3 8 2 2" xfId="8156"/>
    <cellStyle name="Accent3 8 2 3" xfId="4555"/>
    <cellStyle name="Accent3 8 3" xfId="1846"/>
    <cellStyle name="Accent3 8 3 2" xfId="1869"/>
    <cellStyle name="Accent3 8 4" xfId="4286"/>
    <cellStyle name="Accent3 9" xfId="166"/>
    <cellStyle name="Accent3 9 2" xfId="4295"/>
    <cellStyle name="Accent3 9 2 2" xfId="8154"/>
    <cellStyle name="Accent3 9 2 3" xfId="4413"/>
    <cellStyle name="Accent3 9 3" xfId="1387"/>
    <cellStyle name="Accent3 9 3 2" xfId="4373"/>
    <cellStyle name="Accent3 9 4" xfId="1748"/>
    <cellStyle name="Accent4" xfId="30" builtinId="41" customBuiltin="1"/>
    <cellStyle name="Accent4 - 20%" xfId="167"/>
    <cellStyle name="Accent4 - 20% 2" xfId="3544"/>
    <cellStyle name="Accent4 - 40%" xfId="168"/>
    <cellStyle name="Accent4 - 40% 2" xfId="1936"/>
    <cellStyle name="Accent4 - 40% 2 2" xfId="4512"/>
    <cellStyle name="Accent4 - 40% 3" xfId="1547"/>
    <cellStyle name="Accent4 - 60%" xfId="169"/>
    <cellStyle name="Accent4 - 60% 2" xfId="1932"/>
    <cellStyle name="Accent4 - 60% 2 2" xfId="1460"/>
    <cellStyle name="Accent4 10" xfId="2079"/>
    <cellStyle name="Accent4 10 2" xfId="1517"/>
    <cellStyle name="Accent4 10 3" xfId="3262"/>
    <cellStyle name="Accent4 10 3 2" xfId="1673"/>
    <cellStyle name="Accent4 10 4" xfId="3745"/>
    <cellStyle name="Accent4 11" xfId="2074"/>
    <cellStyle name="Accent4 11 2" xfId="3397"/>
    <cellStyle name="Accent4 11 2 2" xfId="3475"/>
    <cellStyle name="Accent4 11 3" xfId="3749"/>
    <cellStyle name="Accent4 11 4" xfId="8186"/>
    <cellStyle name="Accent4 12" xfId="2076"/>
    <cellStyle name="Accent4 12 2" xfId="3420"/>
    <cellStyle name="Accent4 12 2 2" xfId="4427"/>
    <cellStyle name="Accent4 12 3" xfId="8208"/>
    <cellStyle name="Accent4 12 4" xfId="4332"/>
    <cellStyle name="Accent4 13" xfId="2083"/>
    <cellStyle name="Accent4 13 2" xfId="3426"/>
    <cellStyle name="Accent4 13 3" xfId="8211"/>
    <cellStyle name="Accent4 14" xfId="2086"/>
    <cellStyle name="Accent4 14 2" xfId="3437"/>
    <cellStyle name="Accent4 14 3" xfId="8218"/>
    <cellStyle name="Accent4 15" xfId="1422"/>
    <cellStyle name="Accent4 15 2" xfId="8212"/>
    <cellStyle name="Accent4 16" xfId="1707"/>
    <cellStyle name="Accent4 16 2" xfId="8229"/>
    <cellStyle name="Accent4 17" xfId="1642"/>
    <cellStyle name="Accent4 17 2" xfId="8007"/>
    <cellStyle name="Accent4 17 3" xfId="4440"/>
    <cellStyle name="Accent4 18" xfId="1705"/>
    <cellStyle name="Accent4 18 2" xfId="8253"/>
    <cellStyle name="Accent4 18 3" xfId="8587"/>
    <cellStyle name="Accent4 19" xfId="3502"/>
    <cellStyle name="Accent4 19 2" xfId="8275"/>
    <cellStyle name="Accent4 19 3" xfId="8592"/>
    <cellStyle name="Accent4 2" xfId="170"/>
    <cellStyle name="Accent4 2 2" xfId="1939"/>
    <cellStyle name="Accent4 2 2 2" xfId="2179"/>
    <cellStyle name="Accent4 2 2 3" xfId="3294"/>
    <cellStyle name="Accent4 2 2 4" xfId="4620"/>
    <cellStyle name="Accent4 20" xfId="3512"/>
    <cellStyle name="Accent4 20 2" xfId="8278"/>
    <cellStyle name="Accent4 21" xfId="3743"/>
    <cellStyle name="Accent4 21 2" xfId="8281"/>
    <cellStyle name="Accent4 22" xfId="1617"/>
    <cellStyle name="Accent4 22 2" xfId="8262"/>
    <cellStyle name="Accent4 23" xfId="1670"/>
    <cellStyle name="Accent4 23 2" xfId="8280"/>
    <cellStyle name="Accent4 24" xfId="1425"/>
    <cellStyle name="Accent4 24 2" xfId="8299"/>
    <cellStyle name="Accent4 25" xfId="1324"/>
    <cellStyle name="Accent4 25 2" xfId="8391"/>
    <cellStyle name="Accent4 26" xfId="1659"/>
    <cellStyle name="Accent4 26 2" xfId="8390"/>
    <cellStyle name="Accent4 27" xfId="1551"/>
    <cellStyle name="Accent4 28" xfId="1326"/>
    <cellStyle name="Accent4 29" xfId="1367"/>
    <cellStyle name="Accent4 3" xfId="171"/>
    <cellStyle name="Accent4 3 2" xfId="2005"/>
    <cellStyle name="Accent4 3 2 2" xfId="3358"/>
    <cellStyle name="Accent4 3 2 2 2" xfId="8098"/>
    <cellStyle name="Accent4 3 2 3" xfId="4482"/>
    <cellStyle name="Accent4 30" xfId="3514"/>
    <cellStyle name="Accent4 31" xfId="3518"/>
    <cellStyle name="Accent4 32" xfId="1614"/>
    <cellStyle name="Accent4 33" xfId="1478"/>
    <cellStyle name="Accent4 34" xfId="1480"/>
    <cellStyle name="Accent4 35" xfId="1805"/>
    <cellStyle name="Accent4 36" xfId="3758"/>
    <cellStyle name="Accent4 37" xfId="3765"/>
    <cellStyle name="Accent4 38" xfId="3772"/>
    <cellStyle name="Accent4 39" xfId="3779"/>
    <cellStyle name="Accent4 4" xfId="172"/>
    <cellStyle name="Accent4 4 2" xfId="2011"/>
    <cellStyle name="Accent4 4 2 2" xfId="3330"/>
    <cellStyle name="Accent4 4 2 2 2" xfId="8116"/>
    <cellStyle name="Accent4 4 2 3" xfId="4334"/>
    <cellStyle name="Accent4 40" xfId="3785"/>
    <cellStyle name="Accent4 41" xfId="3791"/>
    <cellStyle name="Accent4 42" xfId="3796"/>
    <cellStyle name="Accent4 43" xfId="3801"/>
    <cellStyle name="Accent4 44" xfId="3823"/>
    <cellStyle name="Accent4 45" xfId="3985"/>
    <cellStyle name="Accent4 46" xfId="3986"/>
    <cellStyle name="Accent4 47" xfId="3987"/>
    <cellStyle name="Accent4 48" xfId="3988"/>
    <cellStyle name="Accent4 49" xfId="3989"/>
    <cellStyle name="Accent4 5" xfId="173"/>
    <cellStyle name="Accent4 5 2" xfId="2048"/>
    <cellStyle name="Accent4 5 2 2" xfId="3392"/>
    <cellStyle name="Accent4 5 2 2 2" xfId="8123"/>
    <cellStyle name="Accent4 5 2 3" xfId="4310"/>
    <cellStyle name="Accent4 50" xfId="3990"/>
    <cellStyle name="Accent4 51" xfId="3991"/>
    <cellStyle name="Accent4 52" xfId="3992"/>
    <cellStyle name="Accent4 53" xfId="3993"/>
    <cellStyle name="Accent4 54" xfId="3994"/>
    <cellStyle name="Accent4 55" xfId="3995"/>
    <cellStyle name="Accent4 56" xfId="3996"/>
    <cellStyle name="Accent4 57" xfId="3997"/>
    <cellStyle name="Accent4 58" xfId="3998"/>
    <cellStyle name="Accent4 59" xfId="3999"/>
    <cellStyle name="Accent4 6" xfId="174"/>
    <cellStyle name="Accent4 6 2" xfId="2057"/>
    <cellStyle name="Accent4 6 2 2" xfId="8143"/>
    <cellStyle name="Accent4 60" xfId="4000"/>
    <cellStyle name="Accent4 61" xfId="4099"/>
    <cellStyle name="Accent4 62" xfId="4118"/>
    <cellStyle name="Accent4 63" xfId="4094"/>
    <cellStyle name="Accent4 64" xfId="4121"/>
    <cellStyle name="Accent4 65" xfId="4128"/>
    <cellStyle name="Accent4 66" xfId="4124"/>
    <cellStyle name="Accent4 67" xfId="4131"/>
    <cellStyle name="Accent4 68" xfId="4152"/>
    <cellStyle name="Accent4 69" xfId="4193"/>
    <cellStyle name="Accent4 7" xfId="175"/>
    <cellStyle name="Accent4 7 2" xfId="2042"/>
    <cellStyle name="Accent4 7 2 2" xfId="4296"/>
    <cellStyle name="Accent4 7 2 2 2" xfId="1555"/>
    <cellStyle name="Accent4 7 2 3" xfId="4500"/>
    <cellStyle name="Accent4 7 3" xfId="3476"/>
    <cellStyle name="Accent4 7 3 2" xfId="8158"/>
    <cellStyle name="Accent4 70" xfId="4202"/>
    <cellStyle name="Accent4 71" xfId="4230"/>
    <cellStyle name="Accent4 72" xfId="4249"/>
    <cellStyle name="Accent4 73" xfId="4225"/>
    <cellStyle name="Accent4 74" xfId="4253"/>
    <cellStyle name="Accent4 75" xfId="4260"/>
    <cellStyle name="Accent4 76" xfId="4257"/>
    <cellStyle name="Accent4 77" xfId="4263"/>
    <cellStyle name="Accent4 78" xfId="4268"/>
    <cellStyle name="Accent4 79" xfId="1543"/>
    <cellStyle name="Accent4 8" xfId="176"/>
    <cellStyle name="Accent4 8 2" xfId="4297"/>
    <cellStyle name="Accent4 8 2 2" xfId="8160"/>
    <cellStyle name="Accent4 8 2 3" xfId="4454"/>
    <cellStyle name="Accent4 8 3" xfId="1879"/>
    <cellStyle name="Accent4 8 3 2" xfId="4424"/>
    <cellStyle name="Accent4 8 4" xfId="1414"/>
    <cellStyle name="Accent4 9" xfId="177"/>
    <cellStyle name="Accent4 9 2" xfId="4298"/>
    <cellStyle name="Accent4 9 2 2" xfId="8165"/>
    <cellStyle name="Accent4 9 2 3" xfId="1854"/>
    <cellStyle name="Accent4 9 3" xfId="1468"/>
    <cellStyle name="Accent4 9 3 2" xfId="1848"/>
    <cellStyle name="Accent4 9 4" xfId="3311"/>
    <cellStyle name="Accent5" xfId="34" builtinId="45" customBuiltin="1"/>
    <cellStyle name="Accent5 - 20%" xfId="178"/>
    <cellStyle name="Accent5 - 20% 2" xfId="1956"/>
    <cellStyle name="Accent5 - 20% 2 2" xfId="1733"/>
    <cellStyle name="Accent5 - 20% 3" xfId="1844"/>
    <cellStyle name="Accent5 - 40%" xfId="179"/>
    <cellStyle name="Accent5 - 40% 2" xfId="1952"/>
    <cellStyle name="Accent5 - 40% 2 2" xfId="4485"/>
    <cellStyle name="Accent5 - 40% 3" xfId="3444"/>
    <cellStyle name="Accent5 - 60%" xfId="180"/>
    <cellStyle name="Accent5 - 60% 2" xfId="1948"/>
    <cellStyle name="Accent5 - 60% 2 2" xfId="3529"/>
    <cellStyle name="Accent5 10" xfId="2080"/>
    <cellStyle name="Accent5 10 2" xfId="1515"/>
    <cellStyle name="Accent5 10 3" xfId="3263"/>
    <cellStyle name="Accent5 10 3 2" xfId="4412"/>
    <cellStyle name="Accent5 10 4" xfId="3746"/>
    <cellStyle name="Accent5 11" xfId="2063"/>
    <cellStyle name="Accent5 11 2" xfId="3363"/>
    <cellStyle name="Accent5 11 2 2" xfId="1385"/>
    <cellStyle name="Accent5 11 3" xfId="3748"/>
    <cellStyle name="Accent5 11 4" xfId="8190"/>
    <cellStyle name="Accent5 12" xfId="2067"/>
    <cellStyle name="Accent5 12 2" xfId="3422"/>
    <cellStyle name="Accent5 12 2 2" xfId="4518"/>
    <cellStyle name="Accent5 12 3" xfId="8210"/>
    <cellStyle name="Accent5 12 4" xfId="4532"/>
    <cellStyle name="Accent5 13" xfId="2092"/>
    <cellStyle name="Accent5 13 2" xfId="3423"/>
    <cellStyle name="Accent5 13 3" xfId="8200"/>
    <cellStyle name="Accent5 14" xfId="2094"/>
    <cellStyle name="Accent5 14 2" xfId="3436"/>
    <cellStyle name="Accent5 14 3" xfId="8209"/>
    <cellStyle name="Accent5 15" xfId="1374"/>
    <cellStyle name="Accent5 15 2" xfId="8225"/>
    <cellStyle name="Accent5 16" xfId="3504"/>
    <cellStyle name="Accent5 16 2" xfId="8230"/>
    <cellStyle name="Accent5 17" xfId="1603"/>
    <cellStyle name="Accent5 17 2" xfId="4502"/>
    <cellStyle name="Accent5 18" xfId="3506"/>
    <cellStyle name="Accent5 18 2" xfId="8588"/>
    <cellStyle name="Accent5 19" xfId="1606"/>
    <cellStyle name="Accent5 19 2" xfId="8591"/>
    <cellStyle name="Accent5 2" xfId="181"/>
    <cellStyle name="Accent5 2 2" xfId="1960"/>
    <cellStyle name="Accent5 2 2 2" xfId="2183"/>
    <cellStyle name="Accent5 2 2 3" xfId="3295"/>
    <cellStyle name="Accent5 2 2 4" xfId="1789"/>
    <cellStyle name="Accent5 20" xfId="1488"/>
    <cellStyle name="Accent5 20 2" xfId="8042"/>
    <cellStyle name="Accent5 21" xfId="1331"/>
    <cellStyle name="Accent5 21 2" xfId="8270"/>
    <cellStyle name="Accent5 22" xfId="1345"/>
    <cellStyle name="Accent5 22 2" xfId="8255"/>
    <cellStyle name="Accent5 23" xfId="1701"/>
    <cellStyle name="Accent5 23 2" xfId="8282"/>
    <cellStyle name="Accent5 24" xfId="1419"/>
    <cellStyle name="Accent5 24 2" xfId="8331"/>
    <cellStyle name="Accent5 25" xfId="1621"/>
    <cellStyle name="Accent5 25 2" xfId="8377"/>
    <cellStyle name="Accent5 26" xfId="1470"/>
    <cellStyle name="Accent5 26 2" xfId="8297"/>
    <cellStyle name="Accent5 27" xfId="1700"/>
    <cellStyle name="Accent5 28" xfId="1375"/>
    <cellStyle name="Accent5 29" xfId="3458"/>
    <cellStyle name="Accent5 3" xfId="182"/>
    <cellStyle name="Accent5 3 2" xfId="2006"/>
    <cellStyle name="Accent5 3 2 2" xfId="3359"/>
    <cellStyle name="Accent5 3 2 2 2" xfId="8101"/>
    <cellStyle name="Accent5 3 2 3" xfId="4638"/>
    <cellStyle name="Accent5 30" xfId="1399"/>
    <cellStyle name="Accent5 31" xfId="1548"/>
    <cellStyle name="Accent5 32" xfId="1434"/>
    <cellStyle name="Accent5 33" xfId="1575"/>
    <cellStyle name="Accent5 34" xfId="1438"/>
    <cellStyle name="Accent5 35" xfId="2722"/>
    <cellStyle name="Accent5 36" xfId="1612"/>
    <cellStyle name="Accent5 37" xfId="1545"/>
    <cellStyle name="Accent5 38" xfId="1615"/>
    <cellStyle name="Accent5 39" xfId="3763"/>
    <cellStyle name="Accent5 4" xfId="183"/>
    <cellStyle name="Accent5 4 2" xfId="2012"/>
    <cellStyle name="Accent5 4 2 2" xfId="8117"/>
    <cellStyle name="Accent5 4 2 3" xfId="4526"/>
    <cellStyle name="Accent5 40" xfId="3770"/>
    <cellStyle name="Accent5 41" xfId="3777"/>
    <cellStyle name="Accent5 42" xfId="3783"/>
    <cellStyle name="Accent5 43" xfId="3789"/>
    <cellStyle name="Accent5 44" xfId="3824"/>
    <cellStyle name="Accent5 45" xfId="4001"/>
    <cellStyle name="Accent5 46" xfId="4002"/>
    <cellStyle name="Accent5 47" xfId="4003"/>
    <cellStyle name="Accent5 48" xfId="4004"/>
    <cellStyle name="Accent5 49" xfId="4005"/>
    <cellStyle name="Accent5 5" xfId="184"/>
    <cellStyle name="Accent5 5 2" xfId="2047"/>
    <cellStyle name="Accent5 5 2 2" xfId="3393"/>
    <cellStyle name="Accent5 5 2 2 2" xfId="8124"/>
    <cellStyle name="Accent5 5 2 3" xfId="3526"/>
    <cellStyle name="Accent5 50" xfId="4006"/>
    <cellStyle name="Accent5 51" xfId="4007"/>
    <cellStyle name="Accent5 52" xfId="4008"/>
    <cellStyle name="Accent5 53" xfId="4009"/>
    <cellStyle name="Accent5 54" xfId="4010"/>
    <cellStyle name="Accent5 55" xfId="4011"/>
    <cellStyle name="Accent5 56" xfId="4012"/>
    <cellStyle name="Accent5 57" xfId="4013"/>
    <cellStyle name="Accent5 58" xfId="4014"/>
    <cellStyle name="Accent5 59" xfId="4015"/>
    <cellStyle name="Accent5 6" xfId="185"/>
    <cellStyle name="Accent5 6 2" xfId="2056"/>
    <cellStyle name="Accent5 6 2 2" xfId="8146"/>
    <cellStyle name="Accent5 60" xfId="4016"/>
    <cellStyle name="Accent5 61" xfId="4102"/>
    <cellStyle name="Accent5 62" xfId="4114"/>
    <cellStyle name="Accent5 63" xfId="4098"/>
    <cellStyle name="Accent5 64" xfId="4117"/>
    <cellStyle name="Accent5 65" xfId="4095"/>
    <cellStyle name="Accent5 66" xfId="4119"/>
    <cellStyle name="Accent5 67" xfId="4092"/>
    <cellStyle name="Accent5 68" xfId="4153"/>
    <cellStyle name="Accent5 69" xfId="4194"/>
    <cellStyle name="Accent5 7" xfId="186"/>
    <cellStyle name="Accent5 7 2" xfId="1919"/>
    <cellStyle name="Accent5 7 2 2" xfId="4299"/>
    <cellStyle name="Accent5 7 2 2 2" xfId="1810"/>
    <cellStyle name="Accent5 7 2 3" xfId="4426"/>
    <cellStyle name="Accent5 7 3" xfId="3463"/>
    <cellStyle name="Accent5 7 3 2" xfId="8159"/>
    <cellStyle name="Accent5 70" xfId="4200"/>
    <cellStyle name="Accent5 71" xfId="4232"/>
    <cellStyle name="Accent5 72" xfId="4245"/>
    <cellStyle name="Accent5 73" xfId="4229"/>
    <cellStyle name="Accent5 74" xfId="4248"/>
    <cellStyle name="Accent5 75" xfId="4226"/>
    <cellStyle name="Accent5 76" xfId="4251"/>
    <cellStyle name="Accent5 77" xfId="4223"/>
    <cellStyle name="Accent5 78" xfId="4255"/>
    <cellStyle name="Accent5 79" xfId="1400"/>
    <cellStyle name="Accent5 8" xfId="187"/>
    <cellStyle name="Accent5 8 2" xfId="4300"/>
    <cellStyle name="Accent5 8 2 2" xfId="8138"/>
    <cellStyle name="Accent5 8 2 3" xfId="4542"/>
    <cellStyle name="Accent5 8 3" xfId="1732"/>
    <cellStyle name="Accent5 8 3 2" xfId="4438"/>
    <cellStyle name="Accent5 8 4" xfId="1592"/>
    <cellStyle name="Accent5 9" xfId="188"/>
    <cellStyle name="Accent5 9 2" xfId="4301"/>
    <cellStyle name="Accent5 9 2 2" xfId="8166"/>
    <cellStyle name="Accent5 9 2 3" xfId="8099"/>
    <cellStyle name="Accent5 9 3" xfId="3530"/>
    <cellStyle name="Accent5 9 3 2" xfId="1714"/>
    <cellStyle name="Accent5 9 4" xfId="4307"/>
    <cellStyle name="Accent6" xfId="38" builtinId="49" customBuiltin="1"/>
    <cellStyle name="Accent6 - 20%" xfId="189"/>
    <cellStyle name="Accent6 - 20% 2" xfId="3546"/>
    <cellStyle name="Accent6 - 40%" xfId="190"/>
    <cellStyle name="Accent6 - 40% 2" xfId="3547"/>
    <cellStyle name="Accent6 - 60%" xfId="191"/>
    <cellStyle name="Accent6 - 60% 2" xfId="1959"/>
    <cellStyle name="Accent6 - 60% 2 2" xfId="1660"/>
    <cellStyle name="Accent6 10" xfId="2081"/>
    <cellStyle name="Accent6 10 2" xfId="1513"/>
    <cellStyle name="Accent6 10 3" xfId="3264"/>
    <cellStyle name="Accent6 10 3 2" xfId="4540"/>
    <cellStyle name="Accent6 10 4" xfId="3747"/>
    <cellStyle name="Accent6 11" xfId="2062"/>
    <cellStyle name="Accent6 11 2" xfId="3299"/>
    <cellStyle name="Accent6 11 2 2" xfId="4539"/>
    <cellStyle name="Accent6 11 3" xfId="3741"/>
    <cellStyle name="Accent6 11 4" xfId="8193"/>
    <cellStyle name="Accent6 12" xfId="2071"/>
    <cellStyle name="Accent6 12 2" xfId="3413"/>
    <cellStyle name="Accent6 12 2 2" xfId="4521"/>
    <cellStyle name="Accent6 12 3" xfId="8214"/>
    <cellStyle name="Accent6 12 4" xfId="4659"/>
    <cellStyle name="Accent6 13" xfId="2089"/>
    <cellStyle name="Accent6 13 2" xfId="3417"/>
    <cellStyle name="Accent6 13 3" xfId="8220"/>
    <cellStyle name="Accent6 14" xfId="2095"/>
    <cellStyle name="Accent6 14 2" xfId="3434"/>
    <cellStyle name="Accent6 14 3" xfId="8224"/>
    <cellStyle name="Accent6 15" xfId="1590"/>
    <cellStyle name="Accent6 15 2" xfId="8227"/>
    <cellStyle name="Accent6 16" xfId="3448"/>
    <cellStyle name="Accent6 16 2" xfId="8231"/>
    <cellStyle name="Accent6 17" xfId="1567"/>
    <cellStyle name="Accent6 17 2" xfId="4488"/>
    <cellStyle name="Accent6 18" xfId="1883"/>
    <cellStyle name="Accent6 18 2" xfId="8589"/>
    <cellStyle name="Accent6 19" xfId="1487"/>
    <cellStyle name="Accent6 19 2" xfId="8590"/>
    <cellStyle name="Accent6 2" xfId="192"/>
    <cellStyle name="Accent6 2 2" xfId="1944"/>
    <cellStyle name="Accent6 2 2 2" xfId="2187"/>
    <cellStyle name="Accent6 2 2 3" xfId="3296"/>
    <cellStyle name="Accent6 2 2 4" xfId="1580"/>
    <cellStyle name="Accent6 20" xfId="3511"/>
    <cellStyle name="Accent6 20 2" xfId="8258"/>
    <cellStyle name="Accent6 21" xfId="1570"/>
    <cellStyle name="Accent6 21 2" xfId="8269"/>
    <cellStyle name="Accent6 22" xfId="1444"/>
    <cellStyle name="Accent6 22 2" xfId="8025"/>
    <cellStyle name="Accent6 23" xfId="1500"/>
    <cellStyle name="Accent6 23 2" xfId="8268"/>
    <cellStyle name="Accent6 24" xfId="1622"/>
    <cellStyle name="Accent6 24 2" xfId="8370"/>
    <cellStyle name="Accent6 25" xfId="1791"/>
    <cellStyle name="Accent6 25 2" xfId="8368"/>
    <cellStyle name="Accent6 26" xfId="1441"/>
    <cellStyle name="Accent6 26 2" xfId="8298"/>
    <cellStyle name="Accent6 27" xfId="1608"/>
    <cellStyle name="Accent6 28" xfId="1801"/>
    <cellStyle name="Accent6 29" xfId="1620"/>
    <cellStyle name="Accent6 3" xfId="193"/>
    <cellStyle name="Accent6 3 2" xfId="2007"/>
    <cellStyle name="Accent6 3 2 2" xfId="3360"/>
    <cellStyle name="Accent6 3 2 2 2" xfId="8103"/>
    <cellStyle name="Accent6 3 2 3" xfId="4423"/>
    <cellStyle name="Accent6 30" xfId="1539"/>
    <cellStyle name="Accent6 31" xfId="1504"/>
    <cellStyle name="Accent6 32" xfId="1613"/>
    <cellStyle name="Accent6 33" xfId="1418"/>
    <cellStyle name="Accent6 34" xfId="1343"/>
    <cellStyle name="Accent6 35" xfId="1546"/>
    <cellStyle name="Accent6 36" xfId="1735"/>
    <cellStyle name="Accent6 37" xfId="1411"/>
    <cellStyle name="Accent6 38" xfId="1436"/>
    <cellStyle name="Accent6 39" xfId="1715"/>
    <cellStyle name="Accent6 4" xfId="194"/>
    <cellStyle name="Accent6 4 2" xfId="2013"/>
    <cellStyle name="Accent6 4 2 2" xfId="8118"/>
    <cellStyle name="Accent6 4 2 3" xfId="8417"/>
    <cellStyle name="Accent6 40" xfId="1416"/>
    <cellStyle name="Accent6 41" xfId="3761"/>
    <cellStyle name="Accent6 42" xfId="3768"/>
    <cellStyle name="Accent6 43" xfId="3775"/>
    <cellStyle name="Accent6 44" xfId="3825"/>
    <cellStyle name="Accent6 45" xfId="4017"/>
    <cellStyle name="Accent6 46" xfId="4018"/>
    <cellStyle name="Accent6 47" xfId="4019"/>
    <cellStyle name="Accent6 48" xfId="4020"/>
    <cellStyle name="Accent6 49" xfId="4021"/>
    <cellStyle name="Accent6 5" xfId="195"/>
    <cellStyle name="Accent6 5 2" xfId="2054"/>
    <cellStyle name="Accent6 5 2 2" xfId="3394"/>
    <cellStyle name="Accent6 5 2 2 2" xfId="8125"/>
    <cellStyle name="Accent6 5 2 3" xfId="4331"/>
    <cellStyle name="Accent6 50" xfId="4022"/>
    <cellStyle name="Accent6 51" xfId="4023"/>
    <cellStyle name="Accent6 52" xfId="4024"/>
    <cellStyle name="Accent6 53" xfId="4025"/>
    <cellStyle name="Accent6 54" xfId="4026"/>
    <cellStyle name="Accent6 55" xfId="4027"/>
    <cellStyle name="Accent6 56" xfId="4028"/>
    <cellStyle name="Accent6 57" xfId="4029"/>
    <cellStyle name="Accent6 58" xfId="4030"/>
    <cellStyle name="Accent6 59" xfId="4031"/>
    <cellStyle name="Accent6 6" xfId="196"/>
    <cellStyle name="Accent6 6 2" xfId="2055"/>
    <cellStyle name="Accent6 6 2 2" xfId="8149"/>
    <cellStyle name="Accent6 60" xfId="4032"/>
    <cellStyle name="Accent6 61" xfId="4103"/>
    <cellStyle name="Accent6 62" xfId="4112"/>
    <cellStyle name="Accent6 63" xfId="4101"/>
    <cellStyle name="Accent6 64" xfId="4113"/>
    <cellStyle name="Accent6 65" xfId="4100"/>
    <cellStyle name="Accent6 66" xfId="4115"/>
    <cellStyle name="Accent6 67" xfId="4097"/>
    <cellStyle name="Accent6 68" xfId="4154"/>
    <cellStyle name="Accent6 69" xfId="4195"/>
    <cellStyle name="Accent6 7" xfId="197"/>
    <cellStyle name="Accent6 7 2" xfId="1918"/>
    <cellStyle name="Accent6 7 2 2" xfId="4302"/>
    <cellStyle name="Accent6 7 2 2 2" xfId="4474"/>
    <cellStyle name="Accent6 7 2 3" xfId="4431"/>
    <cellStyle name="Accent6 7 3" xfId="4339"/>
    <cellStyle name="Accent6 7 3 2" xfId="8162"/>
    <cellStyle name="Accent6 70" xfId="4198"/>
    <cellStyle name="Accent6 71" xfId="4234"/>
    <cellStyle name="Accent6 72" xfId="4243"/>
    <cellStyle name="Accent6 73" xfId="4233"/>
    <cellStyle name="Accent6 74" xfId="4244"/>
    <cellStyle name="Accent6 75" xfId="4231"/>
    <cellStyle name="Accent6 76" xfId="4246"/>
    <cellStyle name="Accent6 77" xfId="4228"/>
    <cellStyle name="Accent6 78" xfId="4250"/>
    <cellStyle name="Accent6 79" xfId="1699"/>
    <cellStyle name="Accent6 8" xfId="198"/>
    <cellStyle name="Accent6 8 2" xfId="4303"/>
    <cellStyle name="Accent6 8 2 2" xfId="8164"/>
    <cellStyle name="Accent6 8 2 3" xfId="4490"/>
    <cellStyle name="Accent6 8 3" xfId="1485"/>
    <cellStyle name="Accent6 8 3 2" xfId="4429"/>
    <cellStyle name="Accent6 8 4" xfId="1357"/>
    <cellStyle name="Accent6 9" xfId="199"/>
    <cellStyle name="Accent6 9 2" xfId="4304"/>
    <cellStyle name="Accent6 9 2 2" xfId="8167"/>
    <cellStyle name="Accent6 9 2 3" xfId="6269"/>
    <cellStyle name="Accent6 9 3" xfId="1389"/>
    <cellStyle name="Accent6 9 3 2" xfId="4361"/>
    <cellStyle name="Accent6 9 4" xfId="4385"/>
    <cellStyle name="Agara" xfId="200"/>
    <cellStyle name="Assumptions Center Currency" xfId="3487"/>
    <cellStyle name="Assumptions Center Currency 10" xfId="9104"/>
    <cellStyle name="Assumptions Center Currency 11" xfId="11103"/>
    <cellStyle name="Assumptions Center Currency 2" xfId="4157"/>
    <cellStyle name="Assumptions Center Currency 2 2" xfId="8260"/>
    <cellStyle name="Assumptions Center Currency 2 2 2" xfId="8490"/>
    <cellStyle name="Assumptions Center Currency 2 2 2 2" xfId="10211"/>
    <cellStyle name="Assumptions Center Currency 2 2 2 2 2" xfId="10971"/>
    <cellStyle name="Assumptions Center Currency 2 2 2 3" xfId="9406"/>
    <cellStyle name="Assumptions Center Currency 2 2 2 3 2" xfId="9533"/>
    <cellStyle name="Assumptions Center Currency 2 2 2 4" xfId="9824"/>
    <cellStyle name="Assumptions Center Currency 2 2 2 5" xfId="10585"/>
    <cellStyle name="Assumptions Center Currency 2 2 3" xfId="10030"/>
    <cellStyle name="Assumptions Center Currency 2 2 3 2" xfId="10790"/>
    <cellStyle name="Assumptions Center Currency 2 2 4" xfId="9944"/>
    <cellStyle name="Assumptions Center Currency 2 2 4 2" xfId="10705"/>
    <cellStyle name="Assumptions Center Currency 2 2 5" xfId="9213"/>
    <cellStyle name="Assumptions Center Currency 2 2 6" xfId="8829"/>
    <cellStyle name="Assumptions Center Currency 2 3" xfId="8501"/>
    <cellStyle name="Assumptions Center Currency 2 3 2" xfId="10222"/>
    <cellStyle name="Assumptions Center Currency 2 3 2 2" xfId="10982"/>
    <cellStyle name="Assumptions Center Currency 2 3 3" xfId="10011"/>
    <cellStyle name="Assumptions Center Currency 2 3 3 2" xfId="10771"/>
    <cellStyle name="Assumptions Center Currency 2 3 4" xfId="9835"/>
    <cellStyle name="Assumptions Center Currency 2 3 5" xfId="10596"/>
    <cellStyle name="Assumptions Center Currency 2 4" xfId="8292"/>
    <cellStyle name="Assumptions Center Currency 2 4 2" xfId="10043"/>
    <cellStyle name="Assumptions Center Currency 2 4 3" xfId="10803"/>
    <cellStyle name="Assumptions Center Currency 2 5" xfId="9032"/>
    <cellStyle name="Assumptions Center Currency 2 5 2" xfId="9078"/>
    <cellStyle name="Assumptions Center Currency 2 6" xfId="9225"/>
    <cellStyle name="Assumptions Center Currency 2 7" xfId="9541"/>
    <cellStyle name="Assumptions Center Currency 3" xfId="8330"/>
    <cellStyle name="Assumptions Center Currency 3 2" xfId="8343"/>
    <cellStyle name="Assumptions Center Currency 3 2 2" xfId="8537"/>
    <cellStyle name="Assumptions Center Currency 3 2 2 2" xfId="10258"/>
    <cellStyle name="Assumptions Center Currency 3 2 2 2 2" xfId="11018"/>
    <cellStyle name="Assumptions Center Currency 3 2 2 3" xfId="9630"/>
    <cellStyle name="Assumptions Center Currency 3 2 2 3 2" xfId="10393"/>
    <cellStyle name="Assumptions Center Currency 3 2 2 4" xfId="9871"/>
    <cellStyle name="Assumptions Center Currency 3 2 2 5" xfId="10632"/>
    <cellStyle name="Assumptions Center Currency 3 2 3" xfId="10080"/>
    <cellStyle name="Assumptions Center Currency 3 2 3 2" xfId="10840"/>
    <cellStyle name="Assumptions Center Currency 3 2 4" xfId="9619"/>
    <cellStyle name="Assumptions Center Currency 3 2 4 2" xfId="10382"/>
    <cellStyle name="Assumptions Center Currency 3 2 5" xfId="9264"/>
    <cellStyle name="Assumptions Center Currency 3 2 6" xfId="8890"/>
    <cellStyle name="Assumptions Center Currency 3 3" xfId="8529"/>
    <cellStyle name="Assumptions Center Currency 3 3 2" xfId="10250"/>
    <cellStyle name="Assumptions Center Currency 3 3 2 2" xfId="11010"/>
    <cellStyle name="Assumptions Center Currency 3 3 3" xfId="10131"/>
    <cellStyle name="Assumptions Center Currency 3 3 3 2" xfId="10891"/>
    <cellStyle name="Assumptions Center Currency 3 3 4" xfId="9863"/>
    <cellStyle name="Assumptions Center Currency 3 3 5" xfId="10624"/>
    <cellStyle name="Assumptions Center Currency 3 4" xfId="10071"/>
    <cellStyle name="Assumptions Center Currency 3 4 2" xfId="10831"/>
    <cellStyle name="Assumptions Center Currency 3 5" xfId="9424"/>
    <cellStyle name="Assumptions Center Currency 3 5 2" xfId="9532"/>
    <cellStyle name="Assumptions Center Currency 3 6" xfId="9255"/>
    <cellStyle name="Assumptions Center Currency 3 7" xfId="8828"/>
    <cellStyle name="Assumptions Center Currency 4" xfId="8317"/>
    <cellStyle name="Assumptions Center Currency 4 2" xfId="8346"/>
    <cellStyle name="Assumptions Center Currency 4 2 2" xfId="8540"/>
    <cellStyle name="Assumptions Center Currency 4 2 2 2" xfId="10261"/>
    <cellStyle name="Assumptions Center Currency 4 2 2 2 2" xfId="11021"/>
    <cellStyle name="Assumptions Center Currency 4 2 2 3" xfId="9403"/>
    <cellStyle name="Assumptions Center Currency 4 2 2 3 2" xfId="9489"/>
    <cellStyle name="Assumptions Center Currency 4 2 2 4" xfId="9874"/>
    <cellStyle name="Assumptions Center Currency 4 2 2 5" xfId="10635"/>
    <cellStyle name="Assumptions Center Currency 4 2 3" xfId="10083"/>
    <cellStyle name="Assumptions Center Currency 4 2 3 2" xfId="10843"/>
    <cellStyle name="Assumptions Center Currency 4 2 4" xfId="10003"/>
    <cellStyle name="Assumptions Center Currency 4 2 4 2" xfId="10763"/>
    <cellStyle name="Assumptions Center Currency 4 2 5" xfId="9267"/>
    <cellStyle name="Assumptions Center Currency 4 2 6" xfId="9516"/>
    <cellStyle name="Assumptions Center Currency 4 3" xfId="8519"/>
    <cellStyle name="Assumptions Center Currency 4 3 2" xfId="10240"/>
    <cellStyle name="Assumptions Center Currency 4 3 2 2" xfId="11000"/>
    <cellStyle name="Assumptions Center Currency 4 3 3" xfId="9739"/>
    <cellStyle name="Assumptions Center Currency 4 3 3 2" xfId="10502"/>
    <cellStyle name="Assumptions Center Currency 4 3 4" xfId="9853"/>
    <cellStyle name="Assumptions Center Currency 4 3 5" xfId="10614"/>
    <cellStyle name="Assumptions Center Currency 4 4" xfId="10061"/>
    <cellStyle name="Assumptions Center Currency 4 4 2" xfId="10821"/>
    <cellStyle name="Assumptions Center Currency 4 5" xfId="9636"/>
    <cellStyle name="Assumptions Center Currency 4 5 2" xfId="10399"/>
    <cellStyle name="Assumptions Center Currency 4 6" xfId="9244"/>
    <cellStyle name="Assumptions Center Currency 4 7" xfId="8826"/>
    <cellStyle name="Assumptions Center Currency 5" xfId="8362"/>
    <cellStyle name="Assumptions Center Currency 5 2" xfId="8555"/>
    <cellStyle name="Assumptions Center Currency 5 2 2" xfId="10276"/>
    <cellStyle name="Assumptions Center Currency 5 2 2 2" xfId="11036"/>
    <cellStyle name="Assumptions Center Currency 5 2 3" xfId="9418"/>
    <cellStyle name="Assumptions Center Currency 5 2 3 2" xfId="8852"/>
    <cellStyle name="Assumptions Center Currency 5 2 4" xfId="9889"/>
    <cellStyle name="Assumptions Center Currency 5 2 5" xfId="10650"/>
    <cellStyle name="Assumptions Center Currency 5 3" xfId="10098"/>
    <cellStyle name="Assumptions Center Currency 5 3 2" xfId="10858"/>
    <cellStyle name="Assumptions Center Currency 5 4" xfId="9379"/>
    <cellStyle name="Assumptions Center Currency 5 4 2" xfId="8881"/>
    <cellStyle name="Assumptions Center Currency 5 5" xfId="9282"/>
    <cellStyle name="Assumptions Center Currency 5 6" xfId="9513"/>
    <cellStyle name="Assumptions Center Currency 6" xfId="8466"/>
    <cellStyle name="Assumptions Center Currency 6 2" xfId="10187"/>
    <cellStyle name="Assumptions Center Currency 6 2 2" xfId="10947"/>
    <cellStyle name="Assumptions Center Currency 6 3" xfId="9725"/>
    <cellStyle name="Assumptions Center Currency 6 3 2" xfId="10488"/>
    <cellStyle name="Assumptions Center Currency 6 4" xfId="9800"/>
    <cellStyle name="Assumptions Center Currency 6 5" xfId="10561"/>
    <cellStyle name="Assumptions Center Currency 7" xfId="8008"/>
    <cellStyle name="Assumptions Center Currency 7 2" xfId="9981"/>
    <cellStyle name="Assumptions Center Currency 7 3" xfId="10741"/>
    <cellStyle name="Assumptions Center Currency 8" xfId="8804"/>
    <cellStyle name="Assumptions Center Currency 8 2" xfId="8981"/>
    <cellStyle name="Assumptions Center Currency 8 3" xfId="9081"/>
    <cellStyle name="Assumptions Center Currency 9" xfId="9178"/>
    <cellStyle name="Assumptions Center Date" xfId="1645"/>
    <cellStyle name="Assumptions Center Date 10" xfId="8893"/>
    <cellStyle name="Assumptions Center Date 11" xfId="11104"/>
    <cellStyle name="Assumptions Center Date 2" xfId="4158"/>
    <cellStyle name="Assumptions Center Date 2 2" xfId="8026"/>
    <cellStyle name="Assumptions Center Date 2 2 2" xfId="8479"/>
    <cellStyle name="Assumptions Center Date 2 2 2 2" xfId="10200"/>
    <cellStyle name="Assumptions Center Date 2 2 2 2 2" xfId="10960"/>
    <cellStyle name="Assumptions Center Date 2 2 2 3" xfId="9061"/>
    <cellStyle name="Assumptions Center Date 2 2 2 3 2" xfId="8630"/>
    <cellStyle name="Assumptions Center Date 2 2 2 4" xfId="9813"/>
    <cellStyle name="Assumptions Center Date 2 2 2 5" xfId="10574"/>
    <cellStyle name="Assumptions Center Date 2 2 3" xfId="9994"/>
    <cellStyle name="Assumptions Center Date 2 2 3 2" xfId="10754"/>
    <cellStyle name="Assumptions Center Date 2 2 4" xfId="10021"/>
    <cellStyle name="Assumptions Center Date 2 2 4 2" xfId="10781"/>
    <cellStyle name="Assumptions Center Date 2 2 5" xfId="9191"/>
    <cellStyle name="Assumptions Center Date 2 2 6" xfId="8690"/>
    <cellStyle name="Assumptions Center Date 2 3" xfId="8506"/>
    <cellStyle name="Assumptions Center Date 2 3 2" xfId="10227"/>
    <cellStyle name="Assumptions Center Date 2 3 2 2" xfId="10987"/>
    <cellStyle name="Assumptions Center Date 2 3 3" xfId="9371"/>
    <cellStyle name="Assumptions Center Date 2 3 3 2" xfId="9258"/>
    <cellStyle name="Assumptions Center Date 2 3 4" xfId="9840"/>
    <cellStyle name="Assumptions Center Date 2 3 5" xfId="10601"/>
    <cellStyle name="Assumptions Center Date 2 4" xfId="8300"/>
    <cellStyle name="Assumptions Center Date 2 4 2" xfId="10048"/>
    <cellStyle name="Assumptions Center Date 2 4 3" xfId="10808"/>
    <cellStyle name="Assumptions Center Date 2 5" xfId="9665"/>
    <cellStyle name="Assumptions Center Date 2 5 2" xfId="10428"/>
    <cellStyle name="Assumptions Center Date 2 6" xfId="9231"/>
    <cellStyle name="Assumptions Center Date 2 7" xfId="9118"/>
    <cellStyle name="Assumptions Center Date 3" xfId="8329"/>
    <cellStyle name="Assumptions Center Date 3 2" xfId="8344"/>
    <cellStyle name="Assumptions Center Date 3 2 2" xfId="8538"/>
    <cellStyle name="Assumptions Center Date 3 2 2 2" xfId="10259"/>
    <cellStyle name="Assumptions Center Date 3 2 2 2 2" xfId="11019"/>
    <cellStyle name="Assumptions Center Date 3 2 2 3" xfId="10074"/>
    <cellStyle name="Assumptions Center Date 3 2 2 3 2" xfId="10834"/>
    <cellStyle name="Assumptions Center Date 3 2 2 4" xfId="9872"/>
    <cellStyle name="Assumptions Center Date 3 2 2 5" xfId="10633"/>
    <cellStyle name="Assumptions Center Date 3 2 3" xfId="10081"/>
    <cellStyle name="Assumptions Center Date 3 2 3 2" xfId="10841"/>
    <cellStyle name="Assumptions Center Date 3 2 4" xfId="9664"/>
    <cellStyle name="Assumptions Center Date 3 2 4 2" xfId="10427"/>
    <cellStyle name="Assumptions Center Date 3 2 5" xfId="9265"/>
    <cellStyle name="Assumptions Center Date 3 2 6" xfId="9463"/>
    <cellStyle name="Assumptions Center Date 3 3" xfId="8528"/>
    <cellStyle name="Assumptions Center Date 3 3 2" xfId="10249"/>
    <cellStyle name="Assumptions Center Date 3 3 2 2" xfId="11009"/>
    <cellStyle name="Assumptions Center Date 3 3 3" xfId="9165"/>
    <cellStyle name="Assumptions Center Date 3 3 3 2" xfId="9542"/>
    <cellStyle name="Assumptions Center Date 3 3 4" xfId="9862"/>
    <cellStyle name="Assumptions Center Date 3 3 5" xfId="10623"/>
    <cellStyle name="Assumptions Center Date 3 4" xfId="10070"/>
    <cellStyle name="Assumptions Center Date 3 4 2" xfId="10830"/>
    <cellStyle name="Assumptions Center Date 3 5" xfId="9638"/>
    <cellStyle name="Assumptions Center Date 3 5 2" xfId="10401"/>
    <cellStyle name="Assumptions Center Date 3 6" xfId="9254"/>
    <cellStyle name="Assumptions Center Date 3 7" xfId="9133"/>
    <cellStyle name="Assumptions Center Date 4" xfId="8320"/>
    <cellStyle name="Assumptions Center Date 4 2" xfId="8345"/>
    <cellStyle name="Assumptions Center Date 4 2 2" xfId="8539"/>
    <cellStyle name="Assumptions Center Date 4 2 2 2" xfId="10260"/>
    <cellStyle name="Assumptions Center Date 4 2 2 2 2" xfId="11020"/>
    <cellStyle name="Assumptions Center Date 4 2 2 3" xfId="9948"/>
    <cellStyle name="Assumptions Center Date 4 2 2 3 2" xfId="10709"/>
    <cellStyle name="Assumptions Center Date 4 2 2 4" xfId="9873"/>
    <cellStyle name="Assumptions Center Date 4 2 2 5" xfId="10634"/>
    <cellStyle name="Assumptions Center Date 4 2 3" xfId="10082"/>
    <cellStyle name="Assumptions Center Date 4 2 3 2" xfId="10842"/>
    <cellStyle name="Assumptions Center Date 4 2 4" xfId="9646"/>
    <cellStyle name="Assumptions Center Date 4 2 4 2" xfId="10409"/>
    <cellStyle name="Assumptions Center Date 4 2 5" xfId="9266"/>
    <cellStyle name="Assumptions Center Date 4 2 6" xfId="9072"/>
    <cellStyle name="Assumptions Center Date 4 3" xfId="8520"/>
    <cellStyle name="Assumptions Center Date 4 3 2" xfId="10241"/>
    <cellStyle name="Assumptions Center Date 4 3 2 2" xfId="11001"/>
    <cellStyle name="Assumptions Center Date 4 3 3" xfId="9685"/>
    <cellStyle name="Assumptions Center Date 4 3 3 2" xfId="10448"/>
    <cellStyle name="Assumptions Center Date 4 3 4" xfId="9854"/>
    <cellStyle name="Assumptions Center Date 4 3 5" xfId="10615"/>
    <cellStyle name="Assumptions Center Date 4 4" xfId="10062"/>
    <cellStyle name="Assumptions Center Date 4 4 2" xfId="10822"/>
    <cellStyle name="Assumptions Center Date 4 5" xfId="9956"/>
    <cellStyle name="Assumptions Center Date 4 5 2" xfId="10716"/>
    <cellStyle name="Assumptions Center Date 4 6" xfId="9245"/>
    <cellStyle name="Assumptions Center Date 4 7" xfId="9487"/>
    <cellStyle name="Assumptions Center Date 5" xfId="8361"/>
    <cellStyle name="Assumptions Center Date 5 2" xfId="8554"/>
    <cellStyle name="Assumptions Center Date 5 2 2" xfId="10275"/>
    <cellStyle name="Assumptions Center Date 5 2 2 2" xfId="11035"/>
    <cellStyle name="Assumptions Center Date 5 2 3" xfId="9013"/>
    <cellStyle name="Assumptions Center Date 5 2 3 2" xfId="9079"/>
    <cellStyle name="Assumptions Center Date 5 2 4" xfId="9888"/>
    <cellStyle name="Assumptions Center Date 5 2 5" xfId="10649"/>
    <cellStyle name="Assumptions Center Date 5 3" xfId="10097"/>
    <cellStyle name="Assumptions Center Date 5 3 2" xfId="10857"/>
    <cellStyle name="Assumptions Center Date 5 4" xfId="9016"/>
    <cellStyle name="Assumptions Center Date 5 4 2" xfId="9494"/>
    <cellStyle name="Assumptions Center Date 5 5" xfId="9281"/>
    <cellStyle name="Assumptions Center Date 5 6" xfId="9070"/>
    <cellStyle name="Assumptions Center Date 6" xfId="8467"/>
    <cellStyle name="Assumptions Center Date 6 2" xfId="10188"/>
    <cellStyle name="Assumptions Center Date 6 2 2" xfId="10948"/>
    <cellStyle name="Assumptions Center Date 6 3" xfId="9338"/>
    <cellStyle name="Assumptions Center Date 6 3 2" xfId="8884"/>
    <cellStyle name="Assumptions Center Date 6 4" xfId="9801"/>
    <cellStyle name="Assumptions Center Date 6 5" xfId="10562"/>
    <cellStyle name="Assumptions Center Date 7" xfId="8009"/>
    <cellStyle name="Assumptions Center Date 7 2" xfId="9982"/>
    <cellStyle name="Assumptions Center Date 7 3" xfId="10742"/>
    <cellStyle name="Assumptions Center Date 8" xfId="8623"/>
    <cellStyle name="Assumptions Center Date 8 2" xfId="10312"/>
    <cellStyle name="Assumptions Center Date 8 3" xfId="11072"/>
    <cellStyle name="Assumptions Center Date 9" xfId="9179"/>
    <cellStyle name="Assumptions Center Multiple" xfId="1624"/>
    <cellStyle name="Assumptions Center Multiple 10" xfId="9467"/>
    <cellStyle name="Assumptions Center Multiple 11" xfId="11105"/>
    <cellStyle name="Assumptions Center Multiple 2" xfId="4159"/>
    <cellStyle name="Assumptions Center Multiple 2 2" xfId="8350"/>
    <cellStyle name="Assumptions Center Multiple 2 2 2" xfId="8544"/>
    <cellStyle name="Assumptions Center Multiple 2 2 2 2" xfId="10265"/>
    <cellStyle name="Assumptions Center Multiple 2 2 2 2 2" xfId="11025"/>
    <cellStyle name="Assumptions Center Multiple 2 2 2 3" xfId="9920"/>
    <cellStyle name="Assumptions Center Multiple 2 2 2 3 2" xfId="10681"/>
    <cellStyle name="Assumptions Center Multiple 2 2 2 4" xfId="9878"/>
    <cellStyle name="Assumptions Center Multiple 2 2 2 5" xfId="10639"/>
    <cellStyle name="Assumptions Center Multiple 2 2 3" xfId="10087"/>
    <cellStyle name="Assumptions Center Multiple 2 2 3 2" xfId="10847"/>
    <cellStyle name="Assumptions Center Multiple 2 2 4" xfId="9347"/>
    <cellStyle name="Assumptions Center Multiple 2 2 4 2" xfId="4655"/>
    <cellStyle name="Assumptions Center Multiple 2 2 5" xfId="9271"/>
    <cellStyle name="Assumptions Center Multiple 2 2 6" xfId="9117"/>
    <cellStyle name="Assumptions Center Multiple 2 3" xfId="8514"/>
    <cellStyle name="Assumptions Center Multiple 2 3 2" xfId="10235"/>
    <cellStyle name="Assumptions Center Multiple 2 3 2 2" xfId="10995"/>
    <cellStyle name="Assumptions Center Multiple 2 3 3" xfId="9323"/>
    <cellStyle name="Assumptions Center Multiple 2 3 3 2" xfId="9148"/>
    <cellStyle name="Assumptions Center Multiple 2 3 4" xfId="9848"/>
    <cellStyle name="Assumptions Center Multiple 2 3 5" xfId="10609"/>
    <cellStyle name="Assumptions Center Multiple 2 4" xfId="8312"/>
    <cellStyle name="Assumptions Center Multiple 2 4 2" xfId="10056"/>
    <cellStyle name="Assumptions Center Multiple 2 4 3" xfId="10816"/>
    <cellStyle name="Assumptions Center Multiple 2 5" xfId="8967"/>
    <cellStyle name="Assumptions Center Multiple 2 5 2" xfId="4534"/>
    <cellStyle name="Assumptions Center Multiple 2 6" xfId="9239"/>
    <cellStyle name="Assumptions Center Multiple 2 7" xfId="9515"/>
    <cellStyle name="Assumptions Center Multiple 3" xfId="8294"/>
    <cellStyle name="Assumptions Center Multiple 3 2" xfId="8246"/>
    <cellStyle name="Assumptions Center Multiple 3 2 2" xfId="8485"/>
    <cellStyle name="Assumptions Center Multiple 3 2 2 2" xfId="10206"/>
    <cellStyle name="Assumptions Center Multiple 3 2 2 2 2" xfId="10966"/>
    <cellStyle name="Assumptions Center Multiple 3 2 2 3" xfId="9036"/>
    <cellStyle name="Assumptions Center Multiple 3 2 2 3 2" xfId="9552"/>
    <cellStyle name="Assumptions Center Multiple 3 2 2 4" xfId="9819"/>
    <cellStyle name="Assumptions Center Multiple 3 2 2 5" xfId="10580"/>
    <cellStyle name="Assumptions Center Multiple 3 2 3" xfId="10024"/>
    <cellStyle name="Assumptions Center Multiple 3 2 3 2" xfId="10784"/>
    <cellStyle name="Assumptions Center Multiple 3 2 4" xfId="10309"/>
    <cellStyle name="Assumptions Center Multiple 3 2 4 2" xfId="11069"/>
    <cellStyle name="Assumptions Center Multiple 3 2 5" xfId="9207"/>
    <cellStyle name="Assumptions Center Multiple 3 2 6" xfId="8738"/>
    <cellStyle name="Assumptions Center Multiple 3 3" xfId="8503"/>
    <cellStyle name="Assumptions Center Multiple 3 3 2" xfId="10224"/>
    <cellStyle name="Assumptions Center Multiple 3 3 2 2" xfId="10984"/>
    <cellStyle name="Assumptions Center Multiple 3 3 3" xfId="9732"/>
    <cellStyle name="Assumptions Center Multiple 3 3 3 2" xfId="10495"/>
    <cellStyle name="Assumptions Center Multiple 3 3 4" xfId="9837"/>
    <cellStyle name="Assumptions Center Multiple 3 3 5" xfId="10598"/>
    <cellStyle name="Assumptions Center Multiple 3 4" xfId="10045"/>
    <cellStyle name="Assumptions Center Multiple 3 4 2" xfId="10805"/>
    <cellStyle name="Assumptions Center Multiple 3 5" xfId="9958"/>
    <cellStyle name="Assumptions Center Multiple 3 5 2" xfId="10718"/>
    <cellStyle name="Assumptions Center Multiple 3 6" xfId="9227"/>
    <cellStyle name="Assumptions Center Multiple 3 7" xfId="8892"/>
    <cellStyle name="Assumptions Center Multiple 4" xfId="8376"/>
    <cellStyle name="Assumptions Center Multiple 4 2" xfId="8397"/>
    <cellStyle name="Assumptions Center Multiple 4 2 2" xfId="8577"/>
    <cellStyle name="Assumptions Center Multiple 4 2 2 2" xfId="10298"/>
    <cellStyle name="Assumptions Center Multiple 4 2 2 2 2" xfId="11058"/>
    <cellStyle name="Assumptions Center Multiple 4 2 2 3" xfId="8970"/>
    <cellStyle name="Assumptions Center Multiple 4 2 2 3 2" xfId="9024"/>
    <cellStyle name="Assumptions Center Multiple 4 2 2 4" xfId="9911"/>
    <cellStyle name="Assumptions Center Multiple 4 2 2 5" xfId="10672"/>
    <cellStyle name="Assumptions Center Multiple 4 2 3" xfId="10120"/>
    <cellStyle name="Assumptions Center Multiple 4 2 3 2" xfId="10880"/>
    <cellStyle name="Assumptions Center Multiple 4 2 4" xfId="9052"/>
    <cellStyle name="Assumptions Center Multiple 4 2 4 2" xfId="9119"/>
    <cellStyle name="Assumptions Center Multiple 4 2 5" xfId="9306"/>
    <cellStyle name="Assumptions Center Multiple 4 2 6" xfId="9169"/>
    <cellStyle name="Assumptions Center Multiple 4 3" xfId="8564"/>
    <cellStyle name="Assumptions Center Multiple 4 3 2" xfId="10285"/>
    <cellStyle name="Assumptions Center Multiple 4 3 2 2" xfId="11045"/>
    <cellStyle name="Assumptions Center Multiple 4 3 3" xfId="9059"/>
    <cellStyle name="Assumptions Center Multiple 4 3 3 2" xfId="9492"/>
    <cellStyle name="Assumptions Center Multiple 4 3 4" xfId="9898"/>
    <cellStyle name="Assumptions Center Multiple 4 3 5" xfId="10659"/>
    <cellStyle name="Assumptions Center Multiple 4 4" xfId="10107"/>
    <cellStyle name="Assumptions Center Multiple 4 4 2" xfId="10867"/>
    <cellStyle name="Assumptions Center Multiple 4 5" xfId="9731"/>
    <cellStyle name="Assumptions Center Multiple 4 5 2" xfId="10494"/>
    <cellStyle name="Assumptions Center Multiple 4 6" xfId="9292"/>
    <cellStyle name="Assumptions Center Multiple 4 7" xfId="8889"/>
    <cellStyle name="Assumptions Center Multiple 5" xfId="8360"/>
    <cellStyle name="Assumptions Center Multiple 5 2" xfId="8553"/>
    <cellStyle name="Assumptions Center Multiple 5 2 2" xfId="10274"/>
    <cellStyle name="Assumptions Center Multiple 5 2 2 2" xfId="11034"/>
    <cellStyle name="Assumptions Center Multiple 5 2 3" xfId="9922"/>
    <cellStyle name="Assumptions Center Multiple 5 2 3 2" xfId="10683"/>
    <cellStyle name="Assumptions Center Multiple 5 2 4" xfId="9887"/>
    <cellStyle name="Assumptions Center Multiple 5 2 5" xfId="10648"/>
    <cellStyle name="Assumptions Center Multiple 5 3" xfId="10096"/>
    <cellStyle name="Assumptions Center Multiple 5 3 2" xfId="10856"/>
    <cellStyle name="Assumptions Center Multiple 5 4" xfId="9326"/>
    <cellStyle name="Assumptions Center Multiple 5 4 2" xfId="9142"/>
    <cellStyle name="Assumptions Center Multiple 5 5" xfId="9280"/>
    <cellStyle name="Assumptions Center Multiple 5 6" xfId="9201"/>
    <cellStyle name="Assumptions Center Multiple 6" xfId="8468"/>
    <cellStyle name="Assumptions Center Multiple 6 2" xfId="10189"/>
    <cellStyle name="Assumptions Center Multiple 6 2 2" xfId="10949"/>
    <cellStyle name="Assumptions Center Multiple 6 3" xfId="9401"/>
    <cellStyle name="Assumptions Center Multiple 6 3 2" xfId="9441"/>
    <cellStyle name="Assumptions Center Multiple 6 4" xfId="9802"/>
    <cellStyle name="Assumptions Center Multiple 6 5" xfId="10563"/>
    <cellStyle name="Assumptions Center Multiple 7" xfId="8010"/>
    <cellStyle name="Assumptions Center Multiple 7 2" xfId="9983"/>
    <cellStyle name="Assumptions Center Multiple 7 3" xfId="10743"/>
    <cellStyle name="Assumptions Center Multiple 8" xfId="4527"/>
    <cellStyle name="Assumptions Center Multiple 8 2" xfId="10324"/>
    <cellStyle name="Assumptions Center Multiple 8 3" xfId="11084"/>
    <cellStyle name="Assumptions Center Multiple 9" xfId="9180"/>
    <cellStyle name="Assumptions Center Number" xfId="1768"/>
    <cellStyle name="Assumptions Center Number 10" xfId="9075"/>
    <cellStyle name="Assumptions Center Number 11" xfId="11106"/>
    <cellStyle name="Assumptions Center Number 2" xfId="4160"/>
    <cellStyle name="Assumptions Center Number 2 2" xfId="8352"/>
    <cellStyle name="Assumptions Center Number 2 2 2" xfId="8545"/>
    <cellStyle name="Assumptions Center Number 2 2 2 2" xfId="10266"/>
    <cellStyle name="Assumptions Center Number 2 2 2 2 2" xfId="11026"/>
    <cellStyle name="Assumptions Center Number 2 2 2 3" xfId="9426"/>
    <cellStyle name="Assumptions Center Number 2 2 2 3 2" xfId="8882"/>
    <cellStyle name="Assumptions Center Number 2 2 2 4" xfId="9879"/>
    <cellStyle name="Assumptions Center Number 2 2 2 5" xfId="10640"/>
    <cellStyle name="Assumptions Center Number 2 2 3" xfId="10088"/>
    <cellStyle name="Assumptions Center Number 2 2 3 2" xfId="10848"/>
    <cellStyle name="Assumptions Center Number 2 2 4" xfId="9378"/>
    <cellStyle name="Assumptions Center Number 2 2 4 2" xfId="9091"/>
    <cellStyle name="Assumptions Center Number 2 2 5" xfId="9272"/>
    <cellStyle name="Assumptions Center Number 2 2 6" xfId="8687"/>
    <cellStyle name="Assumptions Center Number 2 3" xfId="8521"/>
    <cellStyle name="Assumptions Center Number 2 3 2" xfId="10242"/>
    <cellStyle name="Assumptions Center Number 2 3 2 2" xfId="11002"/>
    <cellStyle name="Assumptions Center Number 2 3 3" xfId="9048"/>
    <cellStyle name="Assumptions Center Number 2 3 3 2" xfId="9521"/>
    <cellStyle name="Assumptions Center Number 2 3 4" xfId="9855"/>
    <cellStyle name="Assumptions Center Number 2 3 5" xfId="10616"/>
    <cellStyle name="Assumptions Center Number 2 4" xfId="8322"/>
    <cellStyle name="Assumptions Center Number 2 4 2" xfId="10063"/>
    <cellStyle name="Assumptions Center Number 2 4 3" xfId="10823"/>
    <cellStyle name="Assumptions Center Number 2 5" xfId="10313"/>
    <cellStyle name="Assumptions Center Number 2 5 2" xfId="11073"/>
    <cellStyle name="Assumptions Center Number 2 6" xfId="9247"/>
    <cellStyle name="Assumptions Center Number 2 7" xfId="8712"/>
    <cellStyle name="Assumptions Center Number 3" xfId="8327"/>
    <cellStyle name="Assumptions Center Number 3 2" xfId="8288"/>
    <cellStyle name="Assumptions Center Number 3 2 2" xfId="8497"/>
    <cellStyle name="Assumptions Center Number 3 2 2 2" xfId="10218"/>
    <cellStyle name="Assumptions Center Number 3 2 2 2 2" xfId="10978"/>
    <cellStyle name="Assumptions Center Number 3 2 2 3" xfId="9351"/>
    <cellStyle name="Assumptions Center Number 3 2 2 3 2" xfId="9131"/>
    <cellStyle name="Assumptions Center Number 3 2 2 4" xfId="9831"/>
    <cellStyle name="Assumptions Center Number 3 2 2 5" xfId="10592"/>
    <cellStyle name="Assumptions Center Number 3 2 3" xfId="10039"/>
    <cellStyle name="Assumptions Center Number 3 2 3 2" xfId="10799"/>
    <cellStyle name="Assumptions Center Number 3 2 4" xfId="9030"/>
    <cellStyle name="Assumptions Center Number 3 2 4 2" xfId="8897"/>
    <cellStyle name="Assumptions Center Number 3 2 5" xfId="9221"/>
    <cellStyle name="Assumptions Center Number 3 2 6" xfId="9002"/>
    <cellStyle name="Assumptions Center Number 3 3" xfId="8526"/>
    <cellStyle name="Assumptions Center Number 3 3 2" xfId="10247"/>
    <cellStyle name="Assumptions Center Number 3 3 2 2" xfId="11007"/>
    <cellStyle name="Assumptions Center Number 3 3 3" xfId="9715"/>
    <cellStyle name="Assumptions Center Number 3 3 3 2" xfId="10478"/>
    <cellStyle name="Assumptions Center Number 3 3 4" xfId="9860"/>
    <cellStyle name="Assumptions Center Number 3 3 5" xfId="10621"/>
    <cellStyle name="Assumptions Center Number 3 4" xfId="10068"/>
    <cellStyle name="Assumptions Center Number 3 4 2" xfId="10828"/>
    <cellStyle name="Assumptions Center Number 3 5" xfId="10308"/>
    <cellStyle name="Assumptions Center Number 3 5 2" xfId="11068"/>
    <cellStyle name="Assumptions Center Number 3 6" xfId="9252"/>
    <cellStyle name="Assumptions Center Number 3 7" xfId="9073"/>
    <cellStyle name="Assumptions Center Number 4" xfId="8295"/>
    <cellStyle name="Assumptions Center Number 4 2" xfId="8286"/>
    <cellStyle name="Assumptions Center Number 4 2 2" xfId="8495"/>
    <cellStyle name="Assumptions Center Number 4 2 2 2" xfId="10216"/>
    <cellStyle name="Assumptions Center Number 4 2 2 2 2" xfId="10976"/>
    <cellStyle name="Assumptions Center Number 4 2 2 3" xfId="9965"/>
    <cellStyle name="Assumptions Center Number 4 2 2 3 2" xfId="10725"/>
    <cellStyle name="Assumptions Center Number 4 2 2 4" xfId="9829"/>
    <cellStyle name="Assumptions Center Number 4 2 2 5" xfId="10590"/>
    <cellStyle name="Assumptions Center Number 4 2 3" xfId="10037"/>
    <cellStyle name="Assumptions Center Number 4 2 3 2" xfId="10797"/>
    <cellStyle name="Assumptions Center Number 4 2 4" xfId="9001"/>
    <cellStyle name="Assumptions Center Number 4 2 4 2" xfId="8900"/>
    <cellStyle name="Assumptions Center Number 4 2 5" xfId="9219"/>
    <cellStyle name="Assumptions Center Number 4 2 6" xfId="8918"/>
    <cellStyle name="Assumptions Center Number 4 3" xfId="8504"/>
    <cellStyle name="Assumptions Center Number 4 3 2" xfId="10225"/>
    <cellStyle name="Assumptions Center Number 4 3 2 2" xfId="10985"/>
    <cellStyle name="Assumptions Center Number 4 3 3" xfId="8975"/>
    <cellStyle name="Assumptions Center Number 4 3 3 2" xfId="8837"/>
    <cellStyle name="Assumptions Center Number 4 3 4" xfId="9838"/>
    <cellStyle name="Assumptions Center Number 4 3 5" xfId="10599"/>
    <cellStyle name="Assumptions Center Number 4 4" xfId="10046"/>
    <cellStyle name="Assumptions Center Number 4 4 2" xfId="10806"/>
    <cellStyle name="Assumptions Center Number 4 5" xfId="9336"/>
    <cellStyle name="Assumptions Center Number 4 5 2" xfId="9534"/>
    <cellStyle name="Assumptions Center Number 4 6" xfId="9228"/>
    <cellStyle name="Assumptions Center Number 4 7" xfId="9465"/>
    <cellStyle name="Assumptions Center Number 5" xfId="8359"/>
    <cellStyle name="Assumptions Center Number 5 2" xfId="8552"/>
    <cellStyle name="Assumptions Center Number 5 2 2" xfId="10273"/>
    <cellStyle name="Assumptions Center Number 5 2 2 2" xfId="11033"/>
    <cellStyle name="Assumptions Center Number 5 2 3" xfId="9035"/>
    <cellStyle name="Assumptions Center Number 5 2 3 2" xfId="4324"/>
    <cellStyle name="Assumptions Center Number 5 2 4" xfId="9886"/>
    <cellStyle name="Assumptions Center Number 5 2 5" xfId="10647"/>
    <cellStyle name="Assumptions Center Number 5 3" xfId="10095"/>
    <cellStyle name="Assumptions Center Number 5 3 2" xfId="10855"/>
    <cellStyle name="Assumptions Center Number 5 4" xfId="9950"/>
    <cellStyle name="Assumptions Center Number 5 4 2" xfId="10711"/>
    <cellStyle name="Assumptions Center Number 5 5" xfId="9279"/>
    <cellStyle name="Assumptions Center Number 5 6" xfId="9462"/>
    <cellStyle name="Assumptions Center Number 6" xfId="8469"/>
    <cellStyle name="Assumptions Center Number 6 2" xfId="10190"/>
    <cellStyle name="Assumptions Center Number 6 2 2" xfId="10950"/>
    <cellStyle name="Assumptions Center Number 6 3" xfId="9946"/>
    <cellStyle name="Assumptions Center Number 6 3 2" xfId="10707"/>
    <cellStyle name="Assumptions Center Number 6 4" xfId="9803"/>
    <cellStyle name="Assumptions Center Number 6 5" xfId="10564"/>
    <cellStyle name="Assumptions Center Number 7" xfId="8011"/>
    <cellStyle name="Assumptions Center Number 7 2" xfId="9984"/>
    <cellStyle name="Assumptions Center Number 7 3" xfId="10744"/>
    <cellStyle name="Assumptions Center Number 8" xfId="4476"/>
    <cellStyle name="Assumptions Center Number 8 2" xfId="10321"/>
    <cellStyle name="Assumptions Center Number 8 3" xfId="11081"/>
    <cellStyle name="Assumptions Center Number 9" xfId="9181"/>
    <cellStyle name="Assumptions Center Percentage" xfId="1537"/>
    <cellStyle name="Assumptions Center Percentage 10" xfId="9518"/>
    <cellStyle name="Assumptions Center Percentage 11" xfId="11107"/>
    <cellStyle name="Assumptions Center Percentage 2" xfId="4161"/>
    <cellStyle name="Assumptions Center Percentage 2 2" xfId="8271"/>
    <cellStyle name="Assumptions Center Percentage 2 2 2" xfId="8493"/>
    <cellStyle name="Assumptions Center Percentage 2 2 2 2" xfId="10214"/>
    <cellStyle name="Assumptions Center Percentage 2 2 2 2 2" xfId="10974"/>
    <cellStyle name="Assumptions Center Percentage 2 2 2 3" xfId="9655"/>
    <cellStyle name="Assumptions Center Percentage 2 2 2 3 2" xfId="10418"/>
    <cellStyle name="Assumptions Center Percentage 2 2 2 4" xfId="9827"/>
    <cellStyle name="Assumptions Center Percentage 2 2 2 5" xfId="10588"/>
    <cellStyle name="Assumptions Center Percentage 2 2 3" xfId="10035"/>
    <cellStyle name="Assumptions Center Percentage 2 2 3 2" xfId="10795"/>
    <cellStyle name="Assumptions Center Percentage 2 2 4" xfId="9333"/>
    <cellStyle name="Assumptions Center Percentage 2 2 4 2" xfId="9480"/>
    <cellStyle name="Assumptions Center Percentage 2 2 5" xfId="9217"/>
    <cellStyle name="Assumptions Center Percentage 2 2 6" xfId="8627"/>
    <cellStyle name="Assumptions Center Percentage 2 3" xfId="8522"/>
    <cellStyle name="Assumptions Center Percentage 2 3 2" xfId="10243"/>
    <cellStyle name="Assumptions Center Percentage 2 3 2 2" xfId="11003"/>
    <cellStyle name="Assumptions Center Percentage 2 3 3" xfId="9058"/>
    <cellStyle name="Assumptions Center Percentage 2 3 3 2" xfId="9021"/>
    <cellStyle name="Assumptions Center Percentage 2 3 4" xfId="9856"/>
    <cellStyle name="Assumptions Center Percentage 2 3 5" xfId="10617"/>
    <cellStyle name="Assumptions Center Percentage 2 4" xfId="8323"/>
    <cellStyle name="Assumptions Center Percentage 2 4 2" xfId="10064"/>
    <cellStyle name="Assumptions Center Percentage 2 4 3" xfId="10824"/>
    <cellStyle name="Assumptions Center Percentage 2 5" xfId="10315"/>
    <cellStyle name="Assumptions Center Percentage 2 5 2" xfId="11075"/>
    <cellStyle name="Assumptions Center Percentage 2 6" xfId="9248"/>
    <cellStyle name="Assumptions Center Percentage 2 7" xfId="9540"/>
    <cellStyle name="Assumptions Center Percentage 3" xfId="8293"/>
    <cellStyle name="Assumptions Center Percentage 3 2" xfId="8236"/>
    <cellStyle name="Assumptions Center Percentage 3 2 2" xfId="8483"/>
    <cellStyle name="Assumptions Center Percentage 3 2 2 2" xfId="10204"/>
    <cellStyle name="Assumptions Center Percentage 3 2 2 2 2" xfId="10964"/>
    <cellStyle name="Assumptions Center Percentage 3 2 2 3" xfId="9086"/>
    <cellStyle name="Assumptions Center Percentage 3 2 2 3 2" xfId="9544"/>
    <cellStyle name="Assumptions Center Percentage 3 2 2 4" xfId="9817"/>
    <cellStyle name="Assumptions Center Percentage 3 2 2 5" xfId="10578"/>
    <cellStyle name="Assumptions Center Percentage 3 2 3" xfId="10022"/>
    <cellStyle name="Assumptions Center Percentage 3 2 3 2" xfId="10782"/>
    <cellStyle name="Assumptions Center Percentage 3 2 4" xfId="9996"/>
    <cellStyle name="Assumptions Center Percentage 3 2 4 2" xfId="10756"/>
    <cellStyle name="Assumptions Center Percentage 3 2 5" xfId="9204"/>
    <cellStyle name="Assumptions Center Percentage 3 2 6" xfId="9195"/>
    <cellStyle name="Assumptions Center Percentage 3 3" xfId="8502"/>
    <cellStyle name="Assumptions Center Percentage 3 3 2" xfId="10223"/>
    <cellStyle name="Assumptions Center Percentage 3 3 2 2" xfId="10983"/>
    <cellStyle name="Assumptions Center Percentage 3 3 3" xfId="8991"/>
    <cellStyle name="Assumptions Center Percentage 3 3 3 2" xfId="9080"/>
    <cellStyle name="Assumptions Center Percentage 3 3 4" xfId="9836"/>
    <cellStyle name="Assumptions Center Percentage 3 3 5" xfId="10597"/>
    <cellStyle name="Assumptions Center Percentage 3 4" xfId="10044"/>
    <cellStyle name="Assumptions Center Percentage 3 4 2" xfId="10804"/>
    <cellStyle name="Assumptions Center Percentage 3 5" xfId="8989"/>
    <cellStyle name="Assumptions Center Percentage 3 5 2" xfId="8901"/>
    <cellStyle name="Assumptions Center Percentage 3 6" xfId="9226"/>
    <cellStyle name="Assumptions Center Percentage 3 7" xfId="9102"/>
    <cellStyle name="Assumptions Center Percentage 4" xfId="8386"/>
    <cellStyle name="Assumptions Center Percentage 4 2" xfId="8403"/>
    <cellStyle name="Assumptions Center Percentage 4 2 2" xfId="8583"/>
    <cellStyle name="Assumptions Center Percentage 4 2 2 2" xfId="10304"/>
    <cellStyle name="Assumptions Center Percentage 4 2 2 2 2" xfId="11064"/>
    <cellStyle name="Assumptions Center Percentage 4 2 2 3" xfId="10329"/>
    <cellStyle name="Assumptions Center Percentage 4 2 2 3 2" xfId="11089"/>
    <cellStyle name="Assumptions Center Percentage 4 2 2 4" xfId="9917"/>
    <cellStyle name="Assumptions Center Percentage 4 2 2 5" xfId="10678"/>
    <cellStyle name="Assumptions Center Percentage 4 2 3" xfId="10126"/>
    <cellStyle name="Assumptions Center Percentage 4 2 3 2" xfId="10886"/>
    <cellStyle name="Assumptions Center Percentage 4 2 4" xfId="9696"/>
    <cellStyle name="Assumptions Center Percentage 4 2 4 2" xfId="10459"/>
    <cellStyle name="Assumptions Center Percentage 4 2 5" xfId="9312"/>
    <cellStyle name="Assumptions Center Percentage 4 2 6" xfId="9438"/>
    <cellStyle name="Assumptions Center Percentage 4 3" xfId="8570"/>
    <cellStyle name="Assumptions Center Percentage 4 3 2" xfId="10291"/>
    <cellStyle name="Assumptions Center Percentage 4 3 2 2" xfId="11051"/>
    <cellStyle name="Assumptions Center Percentage 4 3 3" xfId="9316"/>
    <cellStyle name="Assumptions Center Percentage 4 3 3 2" xfId="8791"/>
    <cellStyle name="Assumptions Center Percentage 4 3 4" xfId="9904"/>
    <cellStyle name="Assumptions Center Percentage 4 3 5" xfId="10665"/>
    <cellStyle name="Assumptions Center Percentage 4 4" xfId="10113"/>
    <cellStyle name="Assumptions Center Percentage 4 4 2" xfId="10873"/>
    <cellStyle name="Assumptions Center Percentage 4 5" xfId="9614"/>
    <cellStyle name="Assumptions Center Percentage 4 5 2" xfId="10377"/>
    <cellStyle name="Assumptions Center Percentage 4 6" xfId="9299"/>
    <cellStyle name="Assumptions Center Percentage 4 7" xfId="8810"/>
    <cellStyle name="Assumptions Center Percentage 5" xfId="8358"/>
    <cellStyle name="Assumptions Center Percentage 5 2" xfId="8551"/>
    <cellStyle name="Assumptions Center Percentage 5 2 2" xfId="10272"/>
    <cellStyle name="Assumptions Center Percentage 5 2 2 2" xfId="11032"/>
    <cellStyle name="Assumptions Center Percentage 5 2 3" xfId="9976"/>
    <cellStyle name="Assumptions Center Percentage 5 2 3 2" xfId="10736"/>
    <cellStyle name="Assumptions Center Percentage 5 2 4" xfId="9885"/>
    <cellStyle name="Assumptions Center Percentage 5 2 5" xfId="10646"/>
    <cellStyle name="Assumptions Center Percentage 5 3" xfId="10094"/>
    <cellStyle name="Assumptions Center Percentage 5 3 2" xfId="10854"/>
    <cellStyle name="Assumptions Center Percentage 5 4" xfId="8968"/>
    <cellStyle name="Assumptions Center Percentage 5 4 2" xfId="1503"/>
    <cellStyle name="Assumptions Center Percentage 5 5" xfId="9278"/>
    <cellStyle name="Assumptions Center Percentage 5 6" xfId="8888"/>
    <cellStyle name="Assumptions Center Percentage 6" xfId="8470"/>
    <cellStyle name="Assumptions Center Percentage 6 2" xfId="10191"/>
    <cellStyle name="Assumptions Center Percentage 6 2 2" xfId="10951"/>
    <cellStyle name="Assumptions Center Percentage 6 3" xfId="9029"/>
    <cellStyle name="Assumptions Center Percentage 6 3 2" xfId="9106"/>
    <cellStyle name="Assumptions Center Percentage 6 4" xfId="9804"/>
    <cellStyle name="Assumptions Center Percentage 6 5" xfId="10565"/>
    <cellStyle name="Assumptions Center Percentage 7" xfId="8012"/>
    <cellStyle name="Assumptions Center Percentage 7 2" xfId="9985"/>
    <cellStyle name="Assumptions Center Percentage 7 3" xfId="10745"/>
    <cellStyle name="Assumptions Center Percentage 8" xfId="8679"/>
    <cellStyle name="Assumptions Center Percentage 8 2" xfId="9386"/>
    <cellStyle name="Assumptions Center Percentage 8 3" xfId="9136"/>
    <cellStyle name="Assumptions Center Percentage 9" xfId="9182"/>
    <cellStyle name="Assumptions Center Year" xfId="1880"/>
    <cellStyle name="Assumptions Center Year 10" xfId="9115"/>
    <cellStyle name="Assumptions Center Year 11" xfId="11108"/>
    <cellStyle name="Assumptions Center Year 2" xfId="4162"/>
    <cellStyle name="Assumptions Center Year 2 2" xfId="8348"/>
    <cellStyle name="Assumptions Center Year 2 2 2" xfId="8542"/>
    <cellStyle name="Assumptions Center Year 2 2 2 2" xfId="10263"/>
    <cellStyle name="Assumptions Center Year 2 2 2 2 2" xfId="11023"/>
    <cellStyle name="Assumptions Center Year 2 2 2 3" xfId="9935"/>
    <cellStyle name="Assumptions Center Year 2 2 2 3 2" xfId="10696"/>
    <cellStyle name="Assumptions Center Year 2 2 2 4" xfId="9876"/>
    <cellStyle name="Assumptions Center Year 2 2 2 5" xfId="10637"/>
    <cellStyle name="Assumptions Center Year 2 2 3" xfId="10085"/>
    <cellStyle name="Assumptions Center Year 2 2 3 2" xfId="10845"/>
    <cellStyle name="Assumptions Center Year 2 2 4" xfId="10012"/>
    <cellStyle name="Assumptions Center Year 2 2 4 2" xfId="10772"/>
    <cellStyle name="Assumptions Center Year 2 2 5" xfId="9269"/>
    <cellStyle name="Assumptions Center Year 2 2 6" xfId="8823"/>
    <cellStyle name="Assumptions Center Year 2 3" xfId="8517"/>
    <cellStyle name="Assumptions Center Year 2 3 2" xfId="10238"/>
    <cellStyle name="Assumptions Center Year 2 3 2 2" xfId="10998"/>
    <cellStyle name="Assumptions Center Year 2 3 3" xfId="9335"/>
    <cellStyle name="Assumptions Center Year 2 3 3 2" xfId="8862"/>
    <cellStyle name="Assumptions Center Year 2 3 4" xfId="9851"/>
    <cellStyle name="Assumptions Center Year 2 3 5" xfId="10612"/>
    <cellStyle name="Assumptions Center Year 2 4" xfId="8315"/>
    <cellStyle name="Assumptions Center Year 2 4 2" xfId="10059"/>
    <cellStyle name="Assumptions Center Year 2 4 3" xfId="10819"/>
    <cellStyle name="Assumptions Center Year 2 5" xfId="9034"/>
    <cellStyle name="Assumptions Center Year 2 5 2" xfId="9166"/>
    <cellStyle name="Assumptions Center Year 2 6" xfId="9242"/>
    <cellStyle name="Assumptions Center Year 2 7" xfId="9116"/>
    <cellStyle name="Assumptions Center Year 3" xfId="8328"/>
    <cellStyle name="Assumptions Center Year 3 2" xfId="8242"/>
    <cellStyle name="Assumptions Center Year 3 2 2" xfId="8484"/>
    <cellStyle name="Assumptions Center Year 3 2 2 2" xfId="10205"/>
    <cellStyle name="Assumptions Center Year 3 2 2 2 2" xfId="10965"/>
    <cellStyle name="Assumptions Center Year 3 2 2 3" xfId="9410"/>
    <cellStyle name="Assumptions Center Year 3 2 2 3 2" xfId="9065"/>
    <cellStyle name="Assumptions Center Year 3 2 2 4" xfId="9818"/>
    <cellStyle name="Assumptions Center Year 3 2 2 5" xfId="10579"/>
    <cellStyle name="Assumptions Center Year 3 2 3" xfId="10023"/>
    <cellStyle name="Assumptions Center Year 3 2 3 2" xfId="10783"/>
    <cellStyle name="Assumptions Center Year 3 2 4" xfId="10318"/>
    <cellStyle name="Assumptions Center Year 3 2 4 2" xfId="11078"/>
    <cellStyle name="Assumptions Center Year 3 2 5" xfId="9205"/>
    <cellStyle name="Assumptions Center Year 3 2 6" xfId="4417"/>
    <cellStyle name="Assumptions Center Year 3 3" xfId="8527"/>
    <cellStyle name="Assumptions Center Year 3 3 2" xfId="10248"/>
    <cellStyle name="Assumptions Center Year 3 3 2 2" xfId="11008"/>
    <cellStyle name="Assumptions Center Year 3 3 3" xfId="8993"/>
    <cellStyle name="Assumptions Center Year 3 3 3 2" xfId="9553"/>
    <cellStyle name="Assumptions Center Year 3 3 4" xfId="9861"/>
    <cellStyle name="Assumptions Center Year 3 3 5" xfId="10622"/>
    <cellStyle name="Assumptions Center Year 3 4" xfId="10069"/>
    <cellStyle name="Assumptions Center Year 3 4 2" xfId="10829"/>
    <cellStyle name="Assumptions Center Year 3 5" xfId="8976"/>
    <cellStyle name="Assumptions Center Year 3 5 2" xfId="9554"/>
    <cellStyle name="Assumptions Center Year 3 6" xfId="9253"/>
    <cellStyle name="Assumptions Center Year 3 7" xfId="9517"/>
    <cellStyle name="Assumptions Center Year 4" xfId="8316"/>
    <cellStyle name="Assumptions Center Year 4 2" xfId="8347"/>
    <cellStyle name="Assumptions Center Year 4 2 2" xfId="8541"/>
    <cellStyle name="Assumptions Center Year 4 2 2 2" xfId="10262"/>
    <cellStyle name="Assumptions Center Year 4 2 2 2 2" xfId="11022"/>
    <cellStyle name="Assumptions Center Year 4 2 2 3" xfId="9927"/>
    <cellStyle name="Assumptions Center Year 4 2 2 3 2" xfId="10688"/>
    <cellStyle name="Assumptions Center Year 4 2 2 4" xfId="9875"/>
    <cellStyle name="Assumptions Center Year 4 2 2 5" xfId="10636"/>
    <cellStyle name="Assumptions Center Year 4 2 3" xfId="10084"/>
    <cellStyle name="Assumptions Center Year 4 2 3 2" xfId="10844"/>
    <cellStyle name="Assumptions Center Year 4 2 4" xfId="9385"/>
    <cellStyle name="Assumptions Center Year 4 2 4 2" xfId="9558"/>
    <cellStyle name="Assumptions Center Year 4 2 5" xfId="9268"/>
    <cellStyle name="Assumptions Center Year 4 2 6" xfId="9147"/>
    <cellStyle name="Assumptions Center Year 4 3" xfId="8518"/>
    <cellStyle name="Assumptions Center Year 4 3 2" xfId="10239"/>
    <cellStyle name="Assumptions Center Year 4 3 2 2" xfId="10999"/>
    <cellStyle name="Assumptions Center Year 4 3 3" xfId="9934"/>
    <cellStyle name="Assumptions Center Year 4 3 3 2" xfId="10695"/>
    <cellStyle name="Assumptions Center Year 4 3 4" xfId="9852"/>
    <cellStyle name="Assumptions Center Year 4 3 5" xfId="10613"/>
    <cellStyle name="Assumptions Center Year 4 4" xfId="10060"/>
    <cellStyle name="Assumptions Center Year 4 4 2" xfId="10820"/>
    <cellStyle name="Assumptions Center Year 4 5" xfId="8972"/>
    <cellStyle name="Assumptions Center Year 4 5 2" xfId="9082"/>
    <cellStyle name="Assumptions Center Year 4 6" xfId="9243"/>
    <cellStyle name="Assumptions Center Year 4 7" xfId="8908"/>
    <cellStyle name="Assumptions Center Year 5" xfId="8357"/>
    <cellStyle name="Assumptions Center Year 5 2" xfId="8550"/>
    <cellStyle name="Assumptions Center Year 5 2 2" xfId="10271"/>
    <cellStyle name="Assumptions Center Year 5 2 2 2" xfId="11031"/>
    <cellStyle name="Assumptions Center Year 5 2 3" xfId="9951"/>
    <cellStyle name="Assumptions Center Year 5 2 3 2" xfId="10712"/>
    <cellStyle name="Assumptions Center Year 5 2 4" xfId="9884"/>
    <cellStyle name="Assumptions Center Year 5 2 5" xfId="10645"/>
    <cellStyle name="Assumptions Center Year 5 3" xfId="10093"/>
    <cellStyle name="Assumptions Center Year 5 3 2" xfId="10853"/>
    <cellStyle name="Assumptions Center Year 5 4" xfId="9358"/>
    <cellStyle name="Assumptions Center Year 5 4 2" xfId="9510"/>
    <cellStyle name="Assumptions Center Year 5 5" xfId="9277"/>
    <cellStyle name="Assumptions Center Year 5 6" xfId="9098"/>
    <cellStyle name="Assumptions Center Year 6" xfId="8471"/>
    <cellStyle name="Assumptions Center Year 6 2" xfId="10192"/>
    <cellStyle name="Assumptions Center Year 6 2 2" xfId="10952"/>
    <cellStyle name="Assumptions Center Year 6 3" xfId="9609"/>
    <cellStyle name="Assumptions Center Year 6 3 2" xfId="10372"/>
    <cellStyle name="Assumptions Center Year 6 4" xfId="9805"/>
    <cellStyle name="Assumptions Center Year 6 5" xfId="10566"/>
    <cellStyle name="Assumptions Center Year 7" xfId="8013"/>
    <cellStyle name="Assumptions Center Year 7 2" xfId="9986"/>
    <cellStyle name="Assumptions Center Year 7 3" xfId="10746"/>
    <cellStyle name="Assumptions Center Year 8" xfId="8726"/>
    <cellStyle name="Assumptions Center Year 8 2" xfId="10316"/>
    <cellStyle name="Assumptions Center Year 8 3" xfId="11076"/>
    <cellStyle name="Assumptions Center Year 9" xfId="9183"/>
    <cellStyle name="Assumptions Heading" xfId="1341"/>
    <cellStyle name="Assumptions Heading 10" xfId="8793"/>
    <cellStyle name="Assumptions Heading 11" xfId="11109"/>
    <cellStyle name="Assumptions Heading 2" xfId="4163"/>
    <cellStyle name="Assumptions Heading 2 2" xfId="8287"/>
    <cellStyle name="Assumptions Heading 2 2 2" xfId="8496"/>
    <cellStyle name="Assumptions Heading 2 2 2 2" xfId="10217"/>
    <cellStyle name="Assumptions Heading 2 2 2 2 2" xfId="10977"/>
    <cellStyle name="Assumptions Heading 2 2 2 3" xfId="9701"/>
    <cellStyle name="Assumptions Heading 2 2 2 3 2" xfId="10464"/>
    <cellStyle name="Assumptions Heading 2 2 2 4" xfId="9830"/>
    <cellStyle name="Assumptions Heading 2 2 2 5" xfId="10591"/>
    <cellStyle name="Assumptions Heading 2 2 3" xfId="10038"/>
    <cellStyle name="Assumptions Heading 2 2 3 2" xfId="10798"/>
    <cellStyle name="Assumptions Heading 2 2 4" xfId="9376"/>
    <cellStyle name="Assumptions Heading 2 2 4 2" xfId="8839"/>
    <cellStyle name="Assumptions Heading 2 2 5" xfId="9220"/>
    <cellStyle name="Assumptions Heading 2 2 6" xfId="9440"/>
    <cellStyle name="Assumptions Heading 2 3" xfId="8511"/>
    <cellStyle name="Assumptions Heading 2 3 2" xfId="10232"/>
    <cellStyle name="Assumptions Heading 2 3 2 2" xfId="10992"/>
    <cellStyle name="Assumptions Heading 2 3 3" xfId="9039"/>
    <cellStyle name="Assumptions Heading 2 3 3 2" xfId="1855"/>
    <cellStyle name="Assumptions Heading 2 3 4" xfId="9845"/>
    <cellStyle name="Assumptions Heading 2 3 5" xfId="10606"/>
    <cellStyle name="Assumptions Heading 2 4" xfId="8307"/>
    <cellStyle name="Assumptions Heading 2 4 2" xfId="10053"/>
    <cellStyle name="Assumptions Heading 2 4 3" xfId="10813"/>
    <cellStyle name="Assumptions Heading 2 5" xfId="9631"/>
    <cellStyle name="Assumptions Heading 2 5 2" xfId="10394"/>
    <cellStyle name="Assumptions Heading 2 6" xfId="9236"/>
    <cellStyle name="Assumptions Heading 2 7" xfId="9538"/>
    <cellStyle name="Assumptions Heading 3" xfId="8378"/>
    <cellStyle name="Assumptions Heading 3 2" xfId="8398"/>
    <cellStyle name="Assumptions Heading 3 2 2" xfId="8578"/>
    <cellStyle name="Assumptions Heading 3 2 2 2" xfId="10299"/>
    <cellStyle name="Assumptions Heading 3 2 2 2 2" xfId="11059"/>
    <cellStyle name="Assumptions Heading 3 2 2 3" xfId="8996"/>
    <cellStyle name="Assumptions Heading 3 2 2 3 2" xfId="8633"/>
    <cellStyle name="Assumptions Heading 3 2 2 4" xfId="9912"/>
    <cellStyle name="Assumptions Heading 3 2 2 5" xfId="10673"/>
    <cellStyle name="Assumptions Heading 3 2 3" xfId="10121"/>
    <cellStyle name="Assumptions Heading 3 2 3 2" xfId="10881"/>
    <cellStyle name="Assumptions Heading 3 2 4" xfId="9391"/>
    <cellStyle name="Assumptions Heading 3 2 4 2" xfId="9503"/>
    <cellStyle name="Assumptions Heading 3 2 5" xfId="9307"/>
    <cellStyle name="Assumptions Heading 3 2 6" xfId="8843"/>
    <cellStyle name="Assumptions Heading 3 3" xfId="8565"/>
    <cellStyle name="Assumptions Heading 3 3 2" xfId="10286"/>
    <cellStyle name="Assumptions Heading 3 3 2 2" xfId="11046"/>
    <cellStyle name="Assumptions Heading 3 3 3" xfId="9047"/>
    <cellStyle name="Assumptions Heading 3 3 3 2" xfId="9077"/>
    <cellStyle name="Assumptions Heading 3 3 4" xfId="9899"/>
    <cellStyle name="Assumptions Heading 3 3 5" xfId="10660"/>
    <cellStyle name="Assumptions Heading 3 4" xfId="10108"/>
    <cellStyle name="Assumptions Heading 3 4 2" xfId="10868"/>
    <cellStyle name="Assumptions Heading 3 5" xfId="9042"/>
    <cellStyle name="Assumptions Heading 3 5 2" xfId="9130"/>
    <cellStyle name="Assumptions Heading 3 6" xfId="9293"/>
    <cellStyle name="Assumptions Heading 3 7" xfId="9514"/>
    <cellStyle name="Assumptions Heading 4" xfId="8303"/>
    <cellStyle name="Assumptions Heading 4 2" xfId="8363"/>
    <cellStyle name="Assumptions Heading 4 2 2" xfId="8556"/>
    <cellStyle name="Assumptions Heading 4 2 2 2" xfId="10277"/>
    <cellStyle name="Assumptions Heading 4 2 2 2 2" xfId="11037"/>
    <cellStyle name="Assumptions Heading 4 2 2 3" xfId="8969"/>
    <cellStyle name="Assumptions Heading 4 2 2 3 2" xfId="9447"/>
    <cellStyle name="Assumptions Heading 4 2 2 4" xfId="9890"/>
    <cellStyle name="Assumptions Heading 4 2 2 5" xfId="10651"/>
    <cellStyle name="Assumptions Heading 4 2 3" xfId="10099"/>
    <cellStyle name="Assumptions Heading 4 2 3 2" xfId="10859"/>
    <cellStyle name="Assumptions Heading 4 2 4" xfId="9726"/>
    <cellStyle name="Assumptions Heading 4 2 4 2" xfId="10489"/>
    <cellStyle name="Assumptions Heading 4 2 5" xfId="9283"/>
    <cellStyle name="Assumptions Heading 4 2 6" xfId="9103"/>
    <cellStyle name="Assumptions Heading 4 3" xfId="8508"/>
    <cellStyle name="Assumptions Heading 4 3 2" xfId="10229"/>
    <cellStyle name="Assumptions Heading 4 3 2 2" xfId="10989"/>
    <cellStyle name="Assumptions Heading 4 3 3" xfId="9644"/>
    <cellStyle name="Assumptions Heading 4 3 3 2" xfId="10407"/>
    <cellStyle name="Assumptions Heading 4 3 4" xfId="9842"/>
    <cellStyle name="Assumptions Heading 4 3 5" xfId="10603"/>
    <cellStyle name="Assumptions Heading 4 4" xfId="10050"/>
    <cellStyle name="Assumptions Heading 4 4 2" xfId="10810"/>
    <cellStyle name="Assumptions Heading 4 5" xfId="10001"/>
    <cellStyle name="Assumptions Heading 4 5 2" xfId="10761"/>
    <cellStyle name="Assumptions Heading 4 6" xfId="9233"/>
    <cellStyle name="Assumptions Heading 4 7" xfId="9439"/>
    <cellStyle name="Assumptions Heading 5" xfId="8356"/>
    <cellStyle name="Assumptions Heading 5 2" xfId="8549"/>
    <cellStyle name="Assumptions Heading 5 2 2" xfId="10270"/>
    <cellStyle name="Assumptions Heading 5 2 2 2" xfId="11030"/>
    <cellStyle name="Assumptions Heading 5 2 3" xfId="9713"/>
    <cellStyle name="Assumptions Heading 5 2 3 2" xfId="10476"/>
    <cellStyle name="Assumptions Heading 5 2 4" xfId="9883"/>
    <cellStyle name="Assumptions Heading 5 2 5" xfId="10644"/>
    <cellStyle name="Assumptions Heading 5 3" xfId="10092"/>
    <cellStyle name="Assumptions Heading 5 3 2" xfId="10852"/>
    <cellStyle name="Assumptions Heading 5 4" xfId="9941"/>
    <cellStyle name="Assumptions Heading 5 4 2" xfId="10702"/>
    <cellStyle name="Assumptions Heading 5 5" xfId="9276"/>
    <cellStyle name="Assumptions Heading 5 6" xfId="9537"/>
    <cellStyle name="Assumptions Heading 6" xfId="8472"/>
    <cellStyle name="Assumptions Heading 6 2" xfId="10193"/>
    <cellStyle name="Assumptions Heading 6 2 2" xfId="10953"/>
    <cellStyle name="Assumptions Heading 6 3" xfId="9317"/>
    <cellStyle name="Assumptions Heading 6 3 2" xfId="9536"/>
    <cellStyle name="Assumptions Heading 6 4" xfId="9806"/>
    <cellStyle name="Assumptions Heading 6 5" xfId="10567"/>
    <cellStyle name="Assumptions Heading 7" xfId="8014"/>
    <cellStyle name="Assumptions Heading 7 2" xfId="9987"/>
    <cellStyle name="Assumptions Heading 7 3" xfId="10747"/>
    <cellStyle name="Assumptions Heading 8" xfId="8785"/>
    <cellStyle name="Assumptions Heading 8 2" xfId="10032"/>
    <cellStyle name="Assumptions Heading 8 3" xfId="10792"/>
    <cellStyle name="Assumptions Heading 9" xfId="9184"/>
    <cellStyle name="Assumptions Right Currency" xfId="1601"/>
    <cellStyle name="Assumptions Right Currency 10" xfId="9565"/>
    <cellStyle name="Assumptions Right Currency 11" xfId="11110"/>
    <cellStyle name="Assumptions Right Currency 2" xfId="4164"/>
    <cellStyle name="Assumptions Right Currency 2 2" xfId="8266"/>
    <cellStyle name="Assumptions Right Currency 2 2 2" xfId="8492"/>
    <cellStyle name="Assumptions Right Currency 2 2 2 2" xfId="10213"/>
    <cellStyle name="Assumptions Right Currency 2 2 2 2 2" xfId="10973"/>
    <cellStyle name="Assumptions Right Currency 2 2 2 3" xfId="8977"/>
    <cellStyle name="Assumptions Right Currency 2 2 2 3 2" xfId="8912"/>
    <cellStyle name="Assumptions Right Currency 2 2 2 4" xfId="9826"/>
    <cellStyle name="Assumptions Right Currency 2 2 2 5" xfId="10587"/>
    <cellStyle name="Assumptions Right Currency 2 2 3" xfId="10033"/>
    <cellStyle name="Assumptions Right Currency 2 2 3 2" xfId="10793"/>
    <cellStyle name="Assumptions Right Currency 2 2 4" xfId="10009"/>
    <cellStyle name="Assumptions Right Currency 2 2 4 2" xfId="10769"/>
    <cellStyle name="Assumptions Right Currency 2 2 5" xfId="9216"/>
    <cellStyle name="Assumptions Right Currency 2 2 6" xfId="4535"/>
    <cellStyle name="Assumptions Right Currency 2 3" xfId="8512"/>
    <cellStyle name="Assumptions Right Currency 2 3 2" xfId="10233"/>
    <cellStyle name="Assumptions Right Currency 2 3 2 2" xfId="10993"/>
    <cellStyle name="Assumptions Right Currency 2 3 3" xfId="9729"/>
    <cellStyle name="Assumptions Right Currency 2 3 3 2" xfId="10492"/>
    <cellStyle name="Assumptions Right Currency 2 3 4" xfId="9846"/>
    <cellStyle name="Assumptions Right Currency 2 3 5" xfId="10607"/>
    <cellStyle name="Assumptions Right Currency 2 4" xfId="8310"/>
    <cellStyle name="Assumptions Right Currency 2 4 2" xfId="10054"/>
    <cellStyle name="Assumptions Right Currency 2 4 3" xfId="10814"/>
    <cellStyle name="Assumptions Right Currency 2 5" xfId="9344"/>
    <cellStyle name="Assumptions Right Currency 2 5 2" xfId="9560"/>
    <cellStyle name="Assumptions Right Currency 2 6" xfId="9237"/>
    <cellStyle name="Assumptions Right Currency 2 7" xfId="9202"/>
    <cellStyle name="Assumptions Right Currency 3" xfId="8326"/>
    <cellStyle name="Assumptions Right Currency 3 2" xfId="8289"/>
    <cellStyle name="Assumptions Right Currency 3 2 2" xfId="8498"/>
    <cellStyle name="Assumptions Right Currency 3 2 2 2" xfId="10219"/>
    <cellStyle name="Assumptions Right Currency 3 2 2 2 2" xfId="10979"/>
    <cellStyle name="Assumptions Right Currency 3 2 2 3" xfId="9163"/>
    <cellStyle name="Assumptions Right Currency 3 2 2 3 2" xfId="9111"/>
    <cellStyle name="Assumptions Right Currency 3 2 2 4" xfId="9832"/>
    <cellStyle name="Assumptions Right Currency 3 2 2 5" xfId="10593"/>
    <cellStyle name="Assumptions Right Currency 3 2 3" xfId="10040"/>
    <cellStyle name="Assumptions Right Currency 3 2 3 2" xfId="10800"/>
    <cellStyle name="Assumptions Right Currency 3 2 4" xfId="10000"/>
    <cellStyle name="Assumptions Right Currency 3 2 4 2" xfId="10760"/>
    <cellStyle name="Assumptions Right Currency 3 2 5" xfId="9222"/>
    <cellStyle name="Assumptions Right Currency 3 2 6" xfId="9488"/>
    <cellStyle name="Assumptions Right Currency 3 3" xfId="8525"/>
    <cellStyle name="Assumptions Right Currency 3 3 2" xfId="10246"/>
    <cellStyle name="Assumptions Right Currency 3 3 2 2" xfId="11006"/>
    <cellStyle name="Assumptions Right Currency 3 3 3" xfId="9931"/>
    <cellStyle name="Assumptions Right Currency 3 3 3 2" xfId="10692"/>
    <cellStyle name="Assumptions Right Currency 3 3 4" xfId="9859"/>
    <cellStyle name="Assumptions Right Currency 3 3 5" xfId="10620"/>
    <cellStyle name="Assumptions Right Currency 3 4" xfId="10067"/>
    <cellStyle name="Assumptions Right Currency 3 4 2" xfId="10827"/>
    <cellStyle name="Assumptions Right Currency 3 5" xfId="8990"/>
    <cellStyle name="Assumptions Right Currency 3 5 2" xfId="9472"/>
    <cellStyle name="Assumptions Right Currency 3 6" xfId="9251"/>
    <cellStyle name="Assumptions Right Currency 3 7" xfId="9464"/>
    <cellStyle name="Assumptions Right Currency 4" xfId="8296"/>
    <cellStyle name="Assumptions Right Currency 4 2" xfId="8290"/>
    <cellStyle name="Assumptions Right Currency 4 2 2" xfId="8499"/>
    <cellStyle name="Assumptions Right Currency 4 2 2 2" xfId="10220"/>
    <cellStyle name="Assumptions Right Currency 4 2 2 2 2" xfId="10980"/>
    <cellStyle name="Assumptions Right Currency 4 2 2 3" xfId="9640"/>
    <cellStyle name="Assumptions Right Currency 4 2 2 3 2" xfId="10403"/>
    <cellStyle name="Assumptions Right Currency 4 2 2 4" xfId="9833"/>
    <cellStyle name="Assumptions Right Currency 4 2 2 5" xfId="10594"/>
    <cellStyle name="Assumptions Right Currency 4 2 3" xfId="10041"/>
    <cellStyle name="Assumptions Right Currency 4 2 3 2" xfId="10801"/>
    <cellStyle name="Assumptions Right Currency 4 2 4" xfId="10310"/>
    <cellStyle name="Assumptions Right Currency 4 2 4 2" xfId="11070"/>
    <cellStyle name="Assumptions Right Currency 4 2 5" xfId="9223"/>
    <cellStyle name="Assumptions Right Currency 4 2 6" xfId="9089"/>
    <cellStyle name="Assumptions Right Currency 4 3" xfId="8505"/>
    <cellStyle name="Assumptions Right Currency 4 3 2" xfId="10226"/>
    <cellStyle name="Assumptions Right Currency 4 3 2 2" xfId="10986"/>
    <cellStyle name="Assumptions Right Currency 4 3 3" xfId="9939"/>
    <cellStyle name="Assumptions Right Currency 4 3 3 2" xfId="10700"/>
    <cellStyle name="Assumptions Right Currency 4 3 4" xfId="9839"/>
    <cellStyle name="Assumptions Right Currency 4 3 5" xfId="10600"/>
    <cellStyle name="Assumptions Right Currency 4 4" xfId="10047"/>
    <cellStyle name="Assumptions Right Currency 4 4 2" xfId="10807"/>
    <cellStyle name="Assumptions Right Currency 4 5" xfId="9319"/>
    <cellStyle name="Assumptions Right Currency 4 5 2" xfId="8887"/>
    <cellStyle name="Assumptions Right Currency 4 6" xfId="9229"/>
    <cellStyle name="Assumptions Right Currency 4 7" xfId="9074"/>
    <cellStyle name="Assumptions Right Currency 5" xfId="8340"/>
    <cellStyle name="Assumptions Right Currency 5 2" xfId="8534"/>
    <cellStyle name="Assumptions Right Currency 5 2 2" xfId="10255"/>
    <cellStyle name="Assumptions Right Currency 5 2 2 2" xfId="11015"/>
    <cellStyle name="Assumptions Right Currency 5 2 3" xfId="9615"/>
    <cellStyle name="Assumptions Right Currency 5 2 3 2" xfId="10378"/>
    <cellStyle name="Assumptions Right Currency 5 2 4" xfId="9868"/>
    <cellStyle name="Assumptions Right Currency 5 2 5" xfId="10629"/>
    <cellStyle name="Assumptions Right Currency 5 3" xfId="10077"/>
    <cellStyle name="Assumptions Right Currency 5 3 2" xfId="10837"/>
    <cellStyle name="Assumptions Right Currency 5 4" xfId="9624"/>
    <cellStyle name="Assumptions Right Currency 5 4 2" xfId="10387"/>
    <cellStyle name="Assumptions Right Currency 5 5" xfId="9261"/>
    <cellStyle name="Assumptions Right Currency 5 6" xfId="4387"/>
    <cellStyle name="Assumptions Right Currency 6" xfId="8473"/>
    <cellStyle name="Assumptions Right Currency 6 2" xfId="10194"/>
    <cellStyle name="Assumptions Right Currency 6 2 2" xfId="10954"/>
    <cellStyle name="Assumptions Right Currency 6 3" xfId="9006"/>
    <cellStyle name="Assumptions Right Currency 6 3 2" xfId="4522"/>
    <cellStyle name="Assumptions Right Currency 6 4" xfId="9807"/>
    <cellStyle name="Assumptions Right Currency 6 5" xfId="10568"/>
    <cellStyle name="Assumptions Right Currency 7" xfId="8015"/>
    <cellStyle name="Assumptions Right Currency 7 2" xfId="9988"/>
    <cellStyle name="Assumptions Right Currency 7 3" xfId="10748"/>
    <cellStyle name="Assumptions Right Currency 8" xfId="4369"/>
    <cellStyle name="Assumptions Right Currency 8 2" xfId="10320"/>
    <cellStyle name="Assumptions Right Currency 8 3" xfId="11080"/>
    <cellStyle name="Assumptions Right Currency 9" xfId="9185"/>
    <cellStyle name="Assumptions Right Date" xfId="3702"/>
    <cellStyle name="Assumptions Right Date 10" xfId="9143"/>
    <cellStyle name="Assumptions Right Date 11" xfId="11111"/>
    <cellStyle name="Assumptions Right Date 2" xfId="4165"/>
    <cellStyle name="Assumptions Right Date 2 2" xfId="8337"/>
    <cellStyle name="Assumptions Right Date 2 2 2" xfId="8532"/>
    <cellStyle name="Assumptions Right Date 2 2 2 2" xfId="10253"/>
    <cellStyle name="Assumptions Right Date 2 2 2 2 2" xfId="11013"/>
    <cellStyle name="Assumptions Right Date 2 2 2 3" xfId="9327"/>
    <cellStyle name="Assumptions Right Date 2 2 2 3 2" xfId="8924"/>
    <cellStyle name="Assumptions Right Date 2 2 2 4" xfId="9866"/>
    <cellStyle name="Assumptions Right Date 2 2 2 5" xfId="10627"/>
    <cellStyle name="Assumptions Right Date 2 2 3" xfId="10075"/>
    <cellStyle name="Assumptions Right Date 2 2 3 2" xfId="10835"/>
    <cellStyle name="Assumptions Right Date 2 2 4" xfId="9698"/>
    <cellStyle name="Assumptions Right Date 2 2 4 2" xfId="10461"/>
    <cellStyle name="Assumptions Right Date 2 2 5" xfId="9259"/>
    <cellStyle name="Assumptions Right Date 2 2 6" xfId="9003"/>
    <cellStyle name="Assumptions Right Date 2 3" xfId="8523"/>
    <cellStyle name="Assumptions Right Date 2 3 2" xfId="10244"/>
    <cellStyle name="Assumptions Right Date 2 3 2 2" xfId="11004"/>
    <cellStyle name="Assumptions Right Date 2 3 3" xfId="9972"/>
    <cellStyle name="Assumptions Right Date 2 3 3 2" xfId="10732"/>
    <cellStyle name="Assumptions Right Date 2 3 4" xfId="9857"/>
    <cellStyle name="Assumptions Right Date 2 3 5" xfId="10618"/>
    <cellStyle name="Assumptions Right Date 2 4" xfId="8324"/>
    <cellStyle name="Assumptions Right Date 2 4 2" xfId="10065"/>
    <cellStyle name="Assumptions Right Date 2 4 3" xfId="10825"/>
    <cellStyle name="Assumptions Right Date 2 5" xfId="10311"/>
    <cellStyle name="Assumptions Right Date 2 5 2" xfId="11071"/>
    <cellStyle name="Assumptions Right Date 2 6" xfId="9249"/>
    <cellStyle name="Assumptions Right Date 2 7" xfId="9101"/>
    <cellStyle name="Assumptions Right Date 3" xfId="8367"/>
    <cellStyle name="Assumptions Right Date 3 2" xfId="8392"/>
    <cellStyle name="Assumptions Right Date 3 2 2" xfId="8572"/>
    <cellStyle name="Assumptions Right Date 3 2 2 2" xfId="10293"/>
    <cellStyle name="Assumptions Right Date 3 2 2 2 2" xfId="11053"/>
    <cellStyle name="Assumptions Right Date 3 2 2 3" xfId="9053"/>
    <cellStyle name="Assumptions Right Date 3 2 2 3 2" xfId="8910"/>
    <cellStyle name="Assumptions Right Date 3 2 2 4" xfId="9906"/>
    <cellStyle name="Assumptions Right Date 3 2 2 5" xfId="10667"/>
    <cellStyle name="Assumptions Right Date 3 2 3" xfId="10115"/>
    <cellStyle name="Assumptions Right Date 3 2 3 2" xfId="10875"/>
    <cellStyle name="Assumptions Right Date 3 2 4" xfId="9607"/>
    <cellStyle name="Assumptions Right Date 3 2 4 2" xfId="10370"/>
    <cellStyle name="Assumptions Right Date 3 2 5" xfId="9301"/>
    <cellStyle name="Assumptions Right Date 3 2 6" xfId="9096"/>
    <cellStyle name="Assumptions Right Date 3 3" xfId="8559"/>
    <cellStyle name="Assumptions Right Date 3 3 2" xfId="10280"/>
    <cellStyle name="Assumptions Right Date 3 3 2 2" xfId="11040"/>
    <cellStyle name="Assumptions Right Date 3 3 3" xfId="9407"/>
    <cellStyle name="Assumptions Right Date 3 3 3 2" xfId="9093"/>
    <cellStyle name="Assumptions Right Date 3 3 4" xfId="9893"/>
    <cellStyle name="Assumptions Right Date 3 3 5" xfId="10654"/>
    <cellStyle name="Assumptions Right Date 3 4" xfId="10102"/>
    <cellStyle name="Assumptions Right Date 3 4 2" xfId="10862"/>
    <cellStyle name="Assumptions Right Date 3 5" xfId="9625"/>
    <cellStyle name="Assumptions Right Date 3 5 2" xfId="10388"/>
    <cellStyle name="Assumptions Right Date 3 6" xfId="9286"/>
    <cellStyle name="Assumptions Right Date 3 7" xfId="8925"/>
    <cellStyle name="Assumptions Right Date 4" xfId="8313"/>
    <cellStyle name="Assumptions Right Date 4 2" xfId="8274"/>
    <cellStyle name="Assumptions Right Date 4 2 2" xfId="8494"/>
    <cellStyle name="Assumptions Right Date 4 2 2 2" xfId="10215"/>
    <cellStyle name="Assumptions Right Date 4 2 2 2 2" xfId="10975"/>
    <cellStyle name="Assumptions Right Date 4 2 2 3" xfId="9669"/>
    <cellStyle name="Assumptions Right Date 4 2 2 3 2" xfId="10432"/>
    <cellStyle name="Assumptions Right Date 4 2 2 4" xfId="9828"/>
    <cellStyle name="Assumptions Right Date 4 2 2 5" xfId="10589"/>
    <cellStyle name="Assumptions Right Date 4 2 3" xfId="10036"/>
    <cellStyle name="Assumptions Right Date 4 2 3 2" xfId="10796"/>
    <cellStyle name="Assumptions Right Date 4 2 4" xfId="10016"/>
    <cellStyle name="Assumptions Right Date 4 2 4 2" xfId="10776"/>
    <cellStyle name="Assumptions Right Date 4 2 5" xfId="9218"/>
    <cellStyle name="Assumptions Right Date 4 2 6" xfId="8683"/>
    <cellStyle name="Assumptions Right Date 4 3" xfId="8515"/>
    <cellStyle name="Assumptions Right Date 4 3 2" xfId="10236"/>
    <cellStyle name="Assumptions Right Date 4 3 2 2" xfId="10996"/>
    <cellStyle name="Assumptions Right Date 4 3 3" xfId="9627"/>
    <cellStyle name="Assumptions Right Date 4 3 3 2" xfId="10390"/>
    <cellStyle name="Assumptions Right Date 4 3 4" xfId="9849"/>
    <cellStyle name="Assumptions Right Date 4 3 5" xfId="10610"/>
    <cellStyle name="Assumptions Right Date 4 4" xfId="10057"/>
    <cellStyle name="Assumptions Right Date 4 4 2" xfId="10817"/>
    <cellStyle name="Assumptions Right Date 4 5" xfId="10006"/>
    <cellStyle name="Assumptions Right Date 4 5 2" xfId="10766"/>
    <cellStyle name="Assumptions Right Date 4 6" xfId="9240"/>
    <cellStyle name="Assumptions Right Date 4 7" xfId="9168"/>
    <cellStyle name="Assumptions Right Date 5" xfId="8261"/>
    <cellStyle name="Assumptions Right Date 5 2" xfId="8491"/>
    <cellStyle name="Assumptions Right Date 5 2 2" xfId="10212"/>
    <cellStyle name="Assumptions Right Date 5 2 2 2" xfId="10972"/>
    <cellStyle name="Assumptions Right Date 5 2 3" xfId="9677"/>
    <cellStyle name="Assumptions Right Date 5 2 3 2" xfId="10440"/>
    <cellStyle name="Assumptions Right Date 5 2 4" xfId="9825"/>
    <cellStyle name="Assumptions Right Date 5 2 5" xfId="10586"/>
    <cellStyle name="Assumptions Right Date 5 3" xfId="10031"/>
    <cellStyle name="Assumptions Right Date 5 3 2" xfId="10791"/>
    <cellStyle name="Assumptions Right Date 5 4" xfId="9999"/>
    <cellStyle name="Assumptions Right Date 5 4 2" xfId="10759"/>
    <cellStyle name="Assumptions Right Date 5 5" xfId="9214"/>
    <cellStyle name="Assumptions Right Date 5 6" xfId="9192"/>
    <cellStyle name="Assumptions Right Date 6" xfId="8474"/>
    <cellStyle name="Assumptions Right Date 6 2" xfId="10195"/>
    <cellStyle name="Assumptions Right Date 6 2 2" xfId="10955"/>
    <cellStyle name="Assumptions Right Date 6 3" xfId="9647"/>
    <cellStyle name="Assumptions Right Date 6 3 2" xfId="10410"/>
    <cellStyle name="Assumptions Right Date 6 4" xfId="9808"/>
    <cellStyle name="Assumptions Right Date 6 5" xfId="10569"/>
    <cellStyle name="Assumptions Right Date 7" xfId="8016"/>
    <cellStyle name="Assumptions Right Date 7 2" xfId="9989"/>
    <cellStyle name="Assumptions Right Date 7 3" xfId="10749"/>
    <cellStyle name="Assumptions Right Date 8" xfId="8698"/>
    <cellStyle name="Assumptions Right Date 8 2" xfId="10322"/>
    <cellStyle name="Assumptions Right Date 8 3" xfId="11082"/>
    <cellStyle name="Assumptions Right Date 9" xfId="9186"/>
    <cellStyle name="Assumptions Right Multiple" xfId="1348"/>
    <cellStyle name="Assumptions Right Multiple 10" xfId="8926"/>
    <cellStyle name="Assumptions Right Multiple 11" xfId="11112"/>
    <cellStyle name="Assumptions Right Multiple 2" xfId="4166"/>
    <cellStyle name="Assumptions Right Multiple 2 2" xfId="7492"/>
    <cellStyle name="Assumptions Right Multiple 2 2 2" xfId="8458"/>
    <cellStyle name="Assumptions Right Multiple 2 2 2 2" xfId="10179"/>
    <cellStyle name="Assumptions Right Multiple 2 2 2 2 2" xfId="10939"/>
    <cellStyle name="Assumptions Right Multiple 2 2 2 3" xfId="9416"/>
    <cellStyle name="Assumptions Right Multiple 2 2 2 3 2" xfId="8921"/>
    <cellStyle name="Assumptions Right Multiple 2 2 2 4" xfId="9792"/>
    <cellStyle name="Assumptions Right Multiple 2 2 2 5" xfId="10553"/>
    <cellStyle name="Assumptions Right Multiple 2 2 3" xfId="9957"/>
    <cellStyle name="Assumptions Right Multiple 2 2 3 2" xfId="10717"/>
    <cellStyle name="Assumptions Right Multiple 2 2 4" xfId="9608"/>
    <cellStyle name="Assumptions Right Multiple 2 2 4 2" xfId="10371"/>
    <cellStyle name="Assumptions Right Multiple 2 2 5" xfId="9127"/>
    <cellStyle name="Assumptions Right Multiple 2 2 6" xfId="4493"/>
    <cellStyle name="Assumptions Right Multiple 2 3" xfId="8507"/>
    <cellStyle name="Assumptions Right Multiple 2 3 2" xfId="10228"/>
    <cellStyle name="Assumptions Right Multiple 2 3 2 2" xfId="10988"/>
    <cellStyle name="Assumptions Right Multiple 2 3 3" xfId="9051"/>
    <cellStyle name="Assumptions Right Multiple 2 3 3 2" xfId="9551"/>
    <cellStyle name="Assumptions Right Multiple 2 3 4" xfId="9841"/>
    <cellStyle name="Assumptions Right Multiple 2 3 5" xfId="10602"/>
    <cellStyle name="Assumptions Right Multiple 2 4" xfId="8302"/>
    <cellStyle name="Assumptions Right Multiple 2 4 2" xfId="10049"/>
    <cellStyle name="Assumptions Right Multiple 2 4 3" xfId="10809"/>
    <cellStyle name="Assumptions Right Multiple 2 5" xfId="9350"/>
    <cellStyle name="Assumptions Right Multiple 2 5 2" xfId="9481"/>
    <cellStyle name="Assumptions Right Multiple 2 6" xfId="9232"/>
    <cellStyle name="Assumptions Right Multiple 2 7" xfId="8805"/>
    <cellStyle name="Assumptions Right Multiple 3" xfId="8311"/>
    <cellStyle name="Assumptions Right Multiple 3 2" xfId="8259"/>
    <cellStyle name="Assumptions Right Multiple 3 2 2" xfId="8489"/>
    <cellStyle name="Assumptions Right Multiple 3 2 2 2" xfId="10210"/>
    <cellStyle name="Assumptions Right Multiple 3 2 2 2 2" xfId="10970"/>
    <cellStyle name="Assumptions Right Multiple 3 2 2 3" xfId="9962"/>
    <cellStyle name="Assumptions Right Multiple 3 2 2 3 2" xfId="10722"/>
    <cellStyle name="Assumptions Right Multiple 3 2 2 4" xfId="9823"/>
    <cellStyle name="Assumptions Right Multiple 3 2 2 5" xfId="10584"/>
    <cellStyle name="Assumptions Right Multiple 3 2 3" xfId="10029"/>
    <cellStyle name="Assumptions Right Multiple 3 2 3 2" xfId="10789"/>
    <cellStyle name="Assumptions Right Multiple 3 2 4" xfId="9010"/>
    <cellStyle name="Assumptions Right Multiple 3 2 4 2" xfId="8699"/>
    <cellStyle name="Assumptions Right Multiple 3 2 5" xfId="9212"/>
    <cellStyle name="Assumptions Right Multiple 3 2 6" xfId="8833"/>
    <cellStyle name="Assumptions Right Multiple 3 3" xfId="8513"/>
    <cellStyle name="Assumptions Right Multiple 3 3 2" xfId="10234"/>
    <cellStyle name="Assumptions Right Multiple 3 3 2 2" xfId="10994"/>
    <cellStyle name="Assumptions Right Multiple 3 3 3" xfId="9359"/>
    <cellStyle name="Assumptions Right Multiple 3 3 3 2" xfId="9158"/>
    <cellStyle name="Assumptions Right Multiple 3 3 4" xfId="9847"/>
    <cellStyle name="Assumptions Right Multiple 3 3 5" xfId="10608"/>
    <cellStyle name="Assumptions Right Multiple 3 4" xfId="10055"/>
    <cellStyle name="Assumptions Right Multiple 3 4 2" xfId="10815"/>
    <cellStyle name="Assumptions Right Multiple 3 5" xfId="9689"/>
    <cellStyle name="Assumptions Right Multiple 3 5 2" xfId="10452"/>
    <cellStyle name="Assumptions Right Multiple 3 6" xfId="9238"/>
    <cellStyle name="Assumptions Right Multiple 3 7" xfId="9071"/>
    <cellStyle name="Assumptions Right Multiple 4" xfId="8372"/>
    <cellStyle name="Assumptions Right Multiple 4 2" xfId="8395"/>
    <cellStyle name="Assumptions Right Multiple 4 2 2" xfId="8575"/>
    <cellStyle name="Assumptions Right Multiple 4 2 2 2" xfId="10296"/>
    <cellStyle name="Assumptions Right Multiple 4 2 2 2 2" xfId="11056"/>
    <cellStyle name="Assumptions Right Multiple 4 2 2 3" xfId="9329"/>
    <cellStyle name="Assumptions Right Multiple 4 2 2 3 2" xfId="4388"/>
    <cellStyle name="Assumptions Right Multiple 4 2 2 4" xfId="9909"/>
    <cellStyle name="Assumptions Right Multiple 4 2 2 5" xfId="10670"/>
    <cellStyle name="Assumptions Right Multiple 4 2 3" xfId="10118"/>
    <cellStyle name="Assumptions Right Multiple 4 2 3 2" xfId="10878"/>
    <cellStyle name="Assumptions Right Multiple 4 2 4" xfId="8994"/>
    <cellStyle name="Assumptions Right Multiple 4 2 4 2" xfId="9121"/>
    <cellStyle name="Assumptions Right Multiple 4 2 5" xfId="9304"/>
    <cellStyle name="Assumptions Right Multiple 4 2 6" xfId="9068"/>
    <cellStyle name="Assumptions Right Multiple 4 3" xfId="8562"/>
    <cellStyle name="Assumptions Right Multiple 4 3 2" xfId="10283"/>
    <cellStyle name="Assumptions Right Multiple 4 3 2 2" xfId="11043"/>
    <cellStyle name="Assumptions Right Multiple 4 3 3" xfId="9706"/>
    <cellStyle name="Assumptions Right Multiple 4 3 3 2" xfId="10469"/>
    <cellStyle name="Assumptions Right Multiple 4 3 4" xfId="9896"/>
    <cellStyle name="Assumptions Right Multiple 4 3 5" xfId="10657"/>
    <cellStyle name="Assumptions Right Multiple 4 4" xfId="10105"/>
    <cellStyle name="Assumptions Right Multiple 4 4 2" xfId="10865"/>
    <cellStyle name="Assumptions Right Multiple 4 5" xfId="9041"/>
    <cellStyle name="Assumptions Right Multiple 4 5 2" xfId="9493"/>
    <cellStyle name="Assumptions Right Multiple 4 6" xfId="9290"/>
    <cellStyle name="Assumptions Right Multiple 4 7" xfId="9132"/>
    <cellStyle name="Assumptions Right Multiple 5" xfId="8252"/>
    <cellStyle name="Assumptions Right Multiple 5 2" xfId="8488"/>
    <cellStyle name="Assumptions Right Multiple 5 2 2" xfId="10209"/>
    <cellStyle name="Assumptions Right Multiple 5 2 2 2" xfId="10969"/>
    <cellStyle name="Assumptions Right Multiple 5 2 3" xfId="10013"/>
    <cellStyle name="Assumptions Right Multiple 5 2 3 2" xfId="10773"/>
    <cellStyle name="Assumptions Right Multiple 5 2 4" xfId="9822"/>
    <cellStyle name="Assumptions Right Multiple 5 2 5" xfId="10583"/>
    <cellStyle name="Assumptions Right Multiple 5 3" xfId="10027"/>
    <cellStyle name="Assumptions Right Multiple 5 3 2" xfId="10787"/>
    <cellStyle name="Assumptions Right Multiple 5 4" xfId="10306"/>
    <cellStyle name="Assumptions Right Multiple 5 4 2" xfId="11066"/>
    <cellStyle name="Assumptions Right Multiple 5 5" xfId="9210"/>
    <cellStyle name="Assumptions Right Multiple 5 6" xfId="8916"/>
    <cellStyle name="Assumptions Right Multiple 6" xfId="8475"/>
    <cellStyle name="Assumptions Right Multiple 6 2" xfId="10196"/>
    <cellStyle name="Assumptions Right Multiple 6 2 2" xfId="10956"/>
    <cellStyle name="Assumptions Right Multiple 6 3" xfId="9626"/>
    <cellStyle name="Assumptions Right Multiple 6 3 2" xfId="10389"/>
    <cellStyle name="Assumptions Right Multiple 6 4" xfId="9809"/>
    <cellStyle name="Assumptions Right Multiple 6 5" xfId="10570"/>
    <cellStyle name="Assumptions Right Multiple 7" xfId="8017"/>
    <cellStyle name="Assumptions Right Multiple 7 2" xfId="9990"/>
    <cellStyle name="Assumptions Right Multiple 7 3" xfId="10750"/>
    <cellStyle name="Assumptions Right Multiple 8" xfId="8755"/>
    <cellStyle name="Assumptions Right Multiple 8 2" xfId="9044"/>
    <cellStyle name="Assumptions Right Multiple 8 3" xfId="9105"/>
    <cellStyle name="Assumptions Right Multiple 9" xfId="9187"/>
    <cellStyle name="Assumptions Right Number" xfId="1689"/>
    <cellStyle name="Assumptions Right Number 10" xfId="8640"/>
    <cellStyle name="Assumptions Right Number 11" xfId="11113"/>
    <cellStyle name="Assumptions Right Number 2" xfId="4167"/>
    <cellStyle name="Assumptions Right Number 2 2" xfId="8232"/>
    <cellStyle name="Assumptions Right Number 2 2 2" xfId="8482"/>
    <cellStyle name="Assumptions Right Number 2 2 2 2" xfId="10203"/>
    <cellStyle name="Assumptions Right Number 2 2 2 2 2" xfId="10963"/>
    <cellStyle name="Assumptions Right Number 2 2 2 3" xfId="9413"/>
    <cellStyle name="Assumptions Right Number 2 2 2 3 2" xfId="8790"/>
    <cellStyle name="Assumptions Right Number 2 2 2 4" xfId="9816"/>
    <cellStyle name="Assumptions Right Number 2 2 2 5" xfId="10577"/>
    <cellStyle name="Assumptions Right Number 2 2 3" xfId="10020"/>
    <cellStyle name="Assumptions Right Number 2 2 3 2" xfId="10780"/>
    <cellStyle name="Assumptions Right Number 2 2 4" xfId="9113"/>
    <cellStyle name="Assumptions Right Number 2 2 4 2" xfId="9520"/>
    <cellStyle name="Assumptions Right Number 2 2 5" xfId="9203"/>
    <cellStyle name="Assumptions Right Number 2 2 6" xfId="9199"/>
    <cellStyle name="Assumptions Right Number 2 3" xfId="8524"/>
    <cellStyle name="Assumptions Right Number 2 3 2" xfId="10245"/>
    <cellStyle name="Assumptions Right Number 2 3 2 2" xfId="11005"/>
    <cellStyle name="Assumptions Right Number 2 3 3" xfId="10007"/>
    <cellStyle name="Assumptions Right Number 2 3 3 2" xfId="10767"/>
    <cellStyle name="Assumptions Right Number 2 3 4" xfId="9858"/>
    <cellStyle name="Assumptions Right Number 2 3 5" xfId="10619"/>
    <cellStyle name="Assumptions Right Number 2 4" xfId="8325"/>
    <cellStyle name="Assumptions Right Number 2 4 2" xfId="10066"/>
    <cellStyle name="Assumptions Right Number 2 4 3" xfId="10826"/>
    <cellStyle name="Assumptions Right Number 2 5" xfId="9352"/>
    <cellStyle name="Assumptions Right Number 2 5 2" xfId="8807"/>
    <cellStyle name="Assumptions Right Number 2 6" xfId="9250"/>
    <cellStyle name="Assumptions Right Number 2 7" xfId="8891"/>
    <cellStyle name="Assumptions Right Number 3" xfId="8291"/>
    <cellStyle name="Assumptions Right Number 3 2" xfId="8248"/>
    <cellStyle name="Assumptions Right Number 3 2 2" xfId="8486"/>
    <cellStyle name="Assumptions Right Number 3 2 2 2" xfId="10207"/>
    <cellStyle name="Assumptions Right Number 3 2 2 2 2" xfId="10967"/>
    <cellStyle name="Assumptions Right Number 3 2 2 3" xfId="9356"/>
    <cellStyle name="Assumptions Right Number 3 2 2 3 2" xfId="9459"/>
    <cellStyle name="Assumptions Right Number 3 2 2 4" xfId="9820"/>
    <cellStyle name="Assumptions Right Number 3 2 2 5" xfId="10581"/>
    <cellStyle name="Assumptions Right Number 3 2 3" xfId="10025"/>
    <cellStyle name="Assumptions Right Number 3 2 3 2" xfId="10785"/>
    <cellStyle name="Assumptions Right Number 3 2 4" xfId="10010"/>
    <cellStyle name="Assumptions Right Number 3 2 4 2" xfId="10770"/>
    <cellStyle name="Assumptions Right Number 3 2 5" xfId="9208"/>
    <cellStyle name="Assumptions Right Number 3 2 6" xfId="9193"/>
    <cellStyle name="Assumptions Right Number 3 3" xfId="8500"/>
    <cellStyle name="Assumptions Right Number 3 3 2" xfId="10221"/>
    <cellStyle name="Assumptions Right Number 3 3 2 2" xfId="10981"/>
    <cellStyle name="Assumptions Right Number 3 3 3" xfId="9616"/>
    <cellStyle name="Assumptions Right Number 3 3 3 2" xfId="10379"/>
    <cellStyle name="Assumptions Right Number 3 3 4" xfId="9834"/>
    <cellStyle name="Assumptions Right Number 3 3 5" xfId="10595"/>
    <cellStyle name="Assumptions Right Number 3 4" xfId="10042"/>
    <cellStyle name="Assumptions Right Number 3 4 2" xfId="10802"/>
    <cellStyle name="Assumptions Right Number 3 5" xfId="10307"/>
    <cellStyle name="Assumptions Right Number 3 5 2" xfId="11067"/>
    <cellStyle name="Assumptions Right Number 3 6" xfId="9224"/>
    <cellStyle name="Assumptions Right Number 3 7" xfId="4330"/>
    <cellStyle name="Assumptions Right Number 4" xfId="8314"/>
    <cellStyle name="Assumptions Right Number 4 2" xfId="8349"/>
    <cellStyle name="Assumptions Right Number 4 2 2" xfId="8543"/>
    <cellStyle name="Assumptions Right Number 4 2 2 2" xfId="10264"/>
    <cellStyle name="Assumptions Right Number 4 2 2 2 2" xfId="11024"/>
    <cellStyle name="Assumptions Right Number 4 2 2 3" xfId="9702"/>
    <cellStyle name="Assumptions Right Number 4 2 2 3 2" xfId="10465"/>
    <cellStyle name="Assumptions Right Number 4 2 2 4" xfId="9877"/>
    <cellStyle name="Assumptions Right Number 4 2 2 5" xfId="10638"/>
    <cellStyle name="Assumptions Right Number 4 2 3" xfId="10086"/>
    <cellStyle name="Assumptions Right Number 4 2 3 2" xfId="10846"/>
    <cellStyle name="Assumptions Right Number 4 2 4" xfId="9674"/>
    <cellStyle name="Assumptions Right Number 4 2 4 2" xfId="10437"/>
    <cellStyle name="Assumptions Right Number 4 2 5" xfId="9270"/>
    <cellStyle name="Assumptions Right Number 4 2 6" xfId="9550"/>
    <cellStyle name="Assumptions Right Number 4 3" xfId="8516"/>
    <cellStyle name="Assumptions Right Number 4 3 2" xfId="10237"/>
    <cellStyle name="Assumptions Right Number 4 3 2 2" xfId="10997"/>
    <cellStyle name="Assumptions Right Number 4 3 3" xfId="9342"/>
    <cellStyle name="Assumptions Right Number 4 3 3 2" xfId="9146"/>
    <cellStyle name="Assumptions Right Number 4 3 4" xfId="9850"/>
    <cellStyle name="Assumptions Right Number 4 3 5" xfId="10611"/>
    <cellStyle name="Assumptions Right Number 4 4" xfId="10058"/>
    <cellStyle name="Assumptions Right Number 4 4 2" xfId="10818"/>
    <cellStyle name="Assumptions Right Number 4 5" xfId="9038"/>
    <cellStyle name="Assumptions Right Number 4 5 2" xfId="8821"/>
    <cellStyle name="Assumptions Right Number 4 6" xfId="9241"/>
    <cellStyle name="Assumptions Right Number 4 7" xfId="9549"/>
    <cellStyle name="Assumptions Right Number 5" xfId="8251"/>
    <cellStyle name="Assumptions Right Number 5 2" xfId="8487"/>
    <cellStyle name="Assumptions Right Number 5 2 2" xfId="10208"/>
    <cellStyle name="Assumptions Right Number 5 2 2 2" xfId="10968"/>
    <cellStyle name="Assumptions Right Number 5 2 3" xfId="9617"/>
    <cellStyle name="Assumptions Right Number 5 2 3 2" xfId="10380"/>
    <cellStyle name="Assumptions Right Number 5 2 4" xfId="9821"/>
    <cellStyle name="Assumptions Right Number 5 2 5" xfId="10582"/>
    <cellStyle name="Assumptions Right Number 5 3" xfId="10026"/>
    <cellStyle name="Assumptions Right Number 5 3 2" xfId="10786"/>
    <cellStyle name="Assumptions Right Number 5 4" xfId="9398"/>
    <cellStyle name="Assumptions Right Number 5 4 2" xfId="9135"/>
    <cellStyle name="Assumptions Right Number 5 5" xfId="9209"/>
    <cellStyle name="Assumptions Right Number 5 6" xfId="9198"/>
    <cellStyle name="Assumptions Right Number 6" xfId="8476"/>
    <cellStyle name="Assumptions Right Number 6 2" xfId="10197"/>
    <cellStyle name="Assumptions Right Number 6 2 2" xfId="10957"/>
    <cellStyle name="Assumptions Right Number 6 3" xfId="9611"/>
    <cellStyle name="Assumptions Right Number 6 3 2" xfId="10374"/>
    <cellStyle name="Assumptions Right Number 6 4" xfId="9810"/>
    <cellStyle name="Assumptions Right Number 6 5" xfId="10571"/>
    <cellStyle name="Assumptions Right Number 7" xfId="8018"/>
    <cellStyle name="Assumptions Right Number 7 2" xfId="9991"/>
    <cellStyle name="Assumptions Right Number 7 3" xfId="10751"/>
    <cellStyle name="Assumptions Right Number 8" xfId="8803"/>
    <cellStyle name="Assumptions Right Number 8 2" xfId="10327"/>
    <cellStyle name="Assumptions Right Number 8 3" xfId="11087"/>
    <cellStyle name="Assumptions Right Number 9" xfId="9188"/>
    <cellStyle name="Assumptions Right Percentage" xfId="1796"/>
    <cellStyle name="Assumptions Right Percentage 10" xfId="8835"/>
    <cellStyle name="Assumptions Right Percentage 11" xfId="11114"/>
    <cellStyle name="Assumptions Right Percentage 2" xfId="4168"/>
    <cellStyle name="Assumptions Right Percentage 2 2" xfId="8341"/>
    <cellStyle name="Assumptions Right Percentage 2 2 2" xfId="8535"/>
    <cellStyle name="Assumptions Right Percentage 2 2 2 2" xfId="10256"/>
    <cellStyle name="Assumptions Right Percentage 2 2 2 2 2" xfId="11016"/>
    <cellStyle name="Assumptions Right Percentage 2 2 2 3" xfId="9671"/>
    <cellStyle name="Assumptions Right Percentage 2 2 2 3 2" xfId="10434"/>
    <cellStyle name="Assumptions Right Percentage 2 2 2 4" xfId="9869"/>
    <cellStyle name="Assumptions Right Percentage 2 2 2 5" xfId="10630"/>
    <cellStyle name="Assumptions Right Percentage 2 2 3" xfId="10078"/>
    <cellStyle name="Assumptions Right Percentage 2 2 3 2" xfId="10838"/>
    <cellStyle name="Assumptions Right Percentage 2 2 4" xfId="9393"/>
    <cellStyle name="Assumptions Right Percentage 2 2 4 2" xfId="4327"/>
    <cellStyle name="Assumptions Right Percentage 2 2 5" xfId="9262"/>
    <cellStyle name="Assumptions Right Percentage 2 2 6" xfId="9539"/>
    <cellStyle name="Assumptions Right Percentage 2 3" xfId="8531"/>
    <cellStyle name="Assumptions Right Percentage 2 3 2" xfId="10252"/>
    <cellStyle name="Assumptions Right Percentage 2 3 2 2" xfId="11012"/>
    <cellStyle name="Assumptions Right Percentage 2 3 3" xfId="9031"/>
    <cellStyle name="Assumptions Right Percentage 2 3 3 2" xfId="9470"/>
    <cellStyle name="Assumptions Right Percentage 2 3 4" xfId="9865"/>
    <cellStyle name="Assumptions Right Percentage 2 3 5" xfId="10626"/>
    <cellStyle name="Assumptions Right Percentage 2 4" xfId="8334"/>
    <cellStyle name="Assumptions Right Percentage 2 4 2" xfId="10073"/>
    <cellStyle name="Assumptions Right Percentage 2 4 3" xfId="10833"/>
    <cellStyle name="Assumptions Right Percentage 2 5" xfId="9666"/>
    <cellStyle name="Assumptions Right Percentage 2 5 2" xfId="10429"/>
    <cellStyle name="Assumptions Right Percentage 2 6" xfId="9257"/>
    <cellStyle name="Assumptions Right Percentage 2 7" xfId="4504"/>
    <cellStyle name="Assumptions Right Percentage 3" xfId="8306"/>
    <cellStyle name="Assumptions Right Percentage 3 2" xfId="8365"/>
    <cellStyle name="Assumptions Right Percentage 3 2 2" xfId="8558"/>
    <cellStyle name="Assumptions Right Percentage 3 2 2 2" xfId="10279"/>
    <cellStyle name="Assumptions Right Percentage 3 2 2 2 2" xfId="11039"/>
    <cellStyle name="Assumptions Right Percentage 3 2 2 3" xfId="9355"/>
    <cellStyle name="Assumptions Right Percentage 3 2 2 3 2" xfId="8885"/>
    <cellStyle name="Assumptions Right Percentage 3 2 2 4" xfId="9892"/>
    <cellStyle name="Assumptions Right Percentage 3 2 2 5" xfId="10653"/>
    <cellStyle name="Assumptions Right Percentage 3 2 3" xfId="10101"/>
    <cellStyle name="Assumptions Right Percentage 3 2 3 2" xfId="10861"/>
    <cellStyle name="Assumptions Right Percentage 3 2 4" xfId="10017"/>
    <cellStyle name="Assumptions Right Percentage 3 2 4 2" xfId="10777"/>
    <cellStyle name="Assumptions Right Percentage 3 2 5" xfId="9285"/>
    <cellStyle name="Assumptions Right Percentage 3 2 6" xfId="9564"/>
    <cellStyle name="Assumptions Right Percentage 3 3" xfId="8510"/>
    <cellStyle name="Assumptions Right Percentage 3 3 2" xfId="10231"/>
    <cellStyle name="Assumptions Right Percentage 3 3 2 2" xfId="10991"/>
    <cellStyle name="Assumptions Right Percentage 3 3 3" xfId="9658"/>
    <cellStyle name="Assumptions Right Percentage 3 3 3 2" xfId="10421"/>
    <cellStyle name="Assumptions Right Percentage 3 3 4" xfId="9844"/>
    <cellStyle name="Assumptions Right Percentage 3 3 5" xfId="10605"/>
    <cellStyle name="Assumptions Right Percentage 3 4" xfId="10052"/>
    <cellStyle name="Assumptions Right Percentage 3 4 2" xfId="10812"/>
    <cellStyle name="Assumptions Right Percentage 3 5" xfId="9707"/>
    <cellStyle name="Assumptions Right Percentage 3 5 2" xfId="10470"/>
    <cellStyle name="Assumptions Right Percentage 3 6" xfId="9235"/>
    <cellStyle name="Assumptions Right Percentage 3 7" xfId="4630"/>
    <cellStyle name="Assumptions Right Percentage 4" xfId="8371"/>
    <cellStyle name="Assumptions Right Percentage 4 2" xfId="8394"/>
    <cellStyle name="Assumptions Right Percentage 4 2 2" xfId="8574"/>
    <cellStyle name="Assumptions Right Percentage 4 2 2 2" xfId="10295"/>
    <cellStyle name="Assumptions Right Percentage 4 2 2 2 2" xfId="11055"/>
    <cellStyle name="Assumptions Right Percentage 4 2 2 3" xfId="9349"/>
    <cellStyle name="Assumptions Right Percentage 4 2 2 3 2" xfId="8987"/>
    <cellStyle name="Assumptions Right Percentage 4 2 2 4" xfId="9908"/>
    <cellStyle name="Assumptions Right Percentage 4 2 2 5" xfId="10669"/>
    <cellStyle name="Assumptions Right Percentage 4 2 3" xfId="10117"/>
    <cellStyle name="Assumptions Right Percentage 4 2 3 2" xfId="10877"/>
    <cellStyle name="Assumptions Right Percentage 4 2 4" xfId="9959"/>
    <cellStyle name="Assumptions Right Percentage 4 2 4 2" xfId="10719"/>
    <cellStyle name="Assumptions Right Percentage 4 2 5" xfId="9303"/>
    <cellStyle name="Assumptions Right Percentage 4 2 6" xfId="9460"/>
    <cellStyle name="Assumptions Right Percentage 4 3" xfId="8561"/>
    <cellStyle name="Assumptions Right Percentage 4 3 2" xfId="10282"/>
    <cellStyle name="Assumptions Right Percentage 4 3 2 2" xfId="11042"/>
    <cellStyle name="Assumptions Right Percentage 4 3 3" xfId="9367"/>
    <cellStyle name="Assumptions Right Percentage 4 3 3 2" xfId="9433"/>
    <cellStyle name="Assumptions Right Percentage 4 3 4" xfId="9895"/>
    <cellStyle name="Assumptions Right Percentage 4 3 5" xfId="10656"/>
    <cellStyle name="Assumptions Right Percentage 4 4" xfId="10104"/>
    <cellStyle name="Assumptions Right Percentage 4 4 2" xfId="10864"/>
    <cellStyle name="Assumptions Right Percentage 4 5" xfId="9662"/>
    <cellStyle name="Assumptions Right Percentage 4 5 2" xfId="10425"/>
    <cellStyle name="Assumptions Right Percentage 4 6" xfId="9289"/>
    <cellStyle name="Assumptions Right Percentage 4 7" xfId="9490"/>
    <cellStyle name="Assumptions Right Percentage 5" xfId="8355"/>
    <cellStyle name="Assumptions Right Percentage 5 2" xfId="8548"/>
    <cellStyle name="Assumptions Right Percentage 5 2 2" xfId="10269"/>
    <cellStyle name="Assumptions Right Percentage 5 2 2 2" xfId="11029"/>
    <cellStyle name="Assumptions Right Percentage 5 2 3" xfId="9661"/>
    <cellStyle name="Assumptions Right Percentage 5 2 3 2" xfId="10424"/>
    <cellStyle name="Assumptions Right Percentage 5 2 4" xfId="9882"/>
    <cellStyle name="Assumptions Right Percentage 5 2 5" xfId="10643"/>
    <cellStyle name="Assumptions Right Percentage 5 3" xfId="10091"/>
    <cellStyle name="Assumptions Right Percentage 5 3 2" xfId="10851"/>
    <cellStyle name="Assumptions Right Percentage 5 4" xfId="9668"/>
    <cellStyle name="Assumptions Right Percentage 5 4 2" xfId="10431"/>
    <cellStyle name="Assumptions Right Percentage 5 5" xfId="9275"/>
    <cellStyle name="Assumptions Right Percentage 5 6" xfId="9442"/>
    <cellStyle name="Assumptions Right Percentage 6" xfId="8477"/>
    <cellStyle name="Assumptions Right Percentage 6 2" xfId="10198"/>
    <cellStyle name="Assumptions Right Percentage 6 2 2" xfId="10958"/>
    <cellStyle name="Assumptions Right Percentage 6 3" xfId="9419"/>
    <cellStyle name="Assumptions Right Percentage 6 3 2" xfId="9435"/>
    <cellStyle name="Assumptions Right Percentage 6 4" xfId="9811"/>
    <cellStyle name="Assumptions Right Percentage 6 5" xfId="10572"/>
    <cellStyle name="Assumptions Right Percentage 7" xfId="8019"/>
    <cellStyle name="Assumptions Right Percentage 7 2" xfId="9992"/>
    <cellStyle name="Assumptions Right Percentage 7 3" xfId="10752"/>
    <cellStyle name="Assumptions Right Percentage 8" xfId="8622"/>
    <cellStyle name="Assumptions Right Percentage 8 2" xfId="10328"/>
    <cellStyle name="Assumptions Right Percentage 8 3" xfId="11088"/>
    <cellStyle name="Assumptions Right Percentage 9" xfId="9189"/>
    <cellStyle name="Assumptions Right Year" xfId="1535"/>
    <cellStyle name="Assumptions Right Year 10" xfId="9749"/>
    <cellStyle name="Assumptions Right Year 11" xfId="11115"/>
    <cellStyle name="Assumptions Right Year 2" xfId="4169"/>
    <cellStyle name="Assumptions Right Year 2 2" xfId="8364"/>
    <cellStyle name="Assumptions Right Year 2 2 2" xfId="8557"/>
    <cellStyle name="Assumptions Right Year 2 2 2 2" xfId="10278"/>
    <cellStyle name="Assumptions Right Year 2 2 2 2 2" xfId="11038"/>
    <cellStyle name="Assumptions Right Year 2 2 2 3" xfId="8979"/>
    <cellStyle name="Assumptions Right Year 2 2 2 3 2" xfId="8902"/>
    <cellStyle name="Assumptions Right Year 2 2 2 4" xfId="9891"/>
    <cellStyle name="Assumptions Right Year 2 2 2 5" xfId="10652"/>
    <cellStyle name="Assumptions Right Year 2 2 3" xfId="10100"/>
    <cellStyle name="Assumptions Right Year 2 2 3 2" xfId="10860"/>
    <cellStyle name="Assumptions Right Year 2 2 4" xfId="9733"/>
    <cellStyle name="Assumptions Right Year 2 2 4 2" xfId="10496"/>
    <cellStyle name="Assumptions Right Year 2 2 5" xfId="9284"/>
    <cellStyle name="Assumptions Right Year 2 2 6" xfId="8866"/>
    <cellStyle name="Assumptions Right Year 2 3" xfId="8509"/>
    <cellStyle name="Assumptions Right Year 2 3 2" xfId="10230"/>
    <cellStyle name="Assumptions Right Year 2 3 2 2" xfId="10990"/>
    <cellStyle name="Assumptions Right Year 2 3 3" xfId="8980"/>
    <cellStyle name="Assumptions Right Year 2 3 3 2" xfId="9473"/>
    <cellStyle name="Assumptions Right Year 2 3 4" xfId="9843"/>
    <cellStyle name="Assumptions Right Year 2 3 5" xfId="10604"/>
    <cellStyle name="Assumptions Right Year 2 4" xfId="8304"/>
    <cellStyle name="Assumptions Right Year 2 4 2" xfId="10051"/>
    <cellStyle name="Assumptions Right Year 2 4 3" xfId="10811"/>
    <cellStyle name="Assumptions Right Year 2 5" xfId="10014"/>
    <cellStyle name="Assumptions Right Year 2 5 2" xfId="10774"/>
    <cellStyle name="Assumptions Right Year 2 6" xfId="9234"/>
    <cellStyle name="Assumptions Right Year 2 7" xfId="9485"/>
    <cellStyle name="Assumptions Right Year 3" xfId="8379"/>
    <cellStyle name="Assumptions Right Year 3 2" xfId="8399"/>
    <cellStyle name="Assumptions Right Year 3 2 2" xfId="8579"/>
    <cellStyle name="Assumptions Right Year 3 2 2 2" xfId="10300"/>
    <cellStyle name="Assumptions Right Year 3 2 2 2 2" xfId="11060"/>
    <cellStyle name="Assumptions Right Year 3 2 2 3" xfId="9361"/>
    <cellStyle name="Assumptions Right Year 3 2 2 3 2" xfId="9561"/>
    <cellStyle name="Assumptions Right Year 3 2 2 4" xfId="9913"/>
    <cellStyle name="Assumptions Right Year 3 2 2 5" xfId="10674"/>
    <cellStyle name="Assumptions Right Year 3 2 3" xfId="10122"/>
    <cellStyle name="Assumptions Right Year 3 2 3 2" xfId="10882"/>
    <cellStyle name="Assumptions Right Year 3 2 4" xfId="9390"/>
    <cellStyle name="Assumptions Right Year 3 2 4 2" xfId="9060"/>
    <cellStyle name="Assumptions Right Year 3 2 5" xfId="9308"/>
    <cellStyle name="Assumptions Right Year 3 2 6" xfId="9562"/>
    <cellStyle name="Assumptions Right Year 3 3" xfId="8566"/>
    <cellStyle name="Assumptions Right Year 3 3 2" xfId="10287"/>
    <cellStyle name="Assumptions Right Year 3 3 2 2" xfId="11047"/>
    <cellStyle name="Assumptions Right Year 3 3 3" xfId="9374"/>
    <cellStyle name="Assumptions Right Year 3 3 3 2" xfId="9478"/>
    <cellStyle name="Assumptions Right Year 3 3 4" xfId="9900"/>
    <cellStyle name="Assumptions Right Year 3 3 5" xfId="10661"/>
    <cellStyle name="Assumptions Right Year 3 4" xfId="10109"/>
    <cellStyle name="Assumptions Right Year 3 4 2" xfId="10869"/>
    <cellStyle name="Assumptions Right Year 3 5" xfId="9377"/>
    <cellStyle name="Assumptions Right Year 3 5 2" xfId="9531"/>
    <cellStyle name="Assumptions Right Year 3 6" xfId="9294"/>
    <cellStyle name="Assumptions Right Year 3 7" xfId="9157"/>
    <cellStyle name="Assumptions Right Year 4" xfId="8375"/>
    <cellStyle name="Assumptions Right Year 4 2" xfId="8396"/>
    <cellStyle name="Assumptions Right Year 4 2 2" xfId="8576"/>
    <cellStyle name="Assumptions Right Year 4 2 2 2" xfId="10297"/>
    <cellStyle name="Assumptions Right Year 4 2 2 2 2" xfId="11057"/>
    <cellStyle name="Assumptions Right Year 4 2 2 3" xfId="9331"/>
    <cellStyle name="Assumptions Right Year 4 2 2 3 2" xfId="9436"/>
    <cellStyle name="Assumptions Right Year 4 2 2 4" xfId="9910"/>
    <cellStyle name="Assumptions Right Year 4 2 2 5" xfId="10671"/>
    <cellStyle name="Assumptions Right Year 4 2 3" xfId="10119"/>
    <cellStyle name="Assumptions Right Year 4 2 3 2" xfId="10879"/>
    <cellStyle name="Assumptions Right Year 4 2 4" xfId="9949"/>
    <cellStyle name="Assumptions Right Year 4 2 4 2" xfId="10710"/>
    <cellStyle name="Assumptions Right Year 4 2 5" xfId="9305"/>
    <cellStyle name="Assumptions Right Year 4 2 6" xfId="9511"/>
    <cellStyle name="Assumptions Right Year 4 3" xfId="8563"/>
    <cellStyle name="Assumptions Right Year 4 3 2" xfId="10284"/>
    <cellStyle name="Assumptions Right Year 4 3 2 2" xfId="11044"/>
    <cellStyle name="Assumptions Right Year 4 3 3" xfId="9011"/>
    <cellStyle name="Assumptions Right Year 4 3 3 2" xfId="9107"/>
    <cellStyle name="Assumptions Right Year 4 3 4" xfId="9897"/>
    <cellStyle name="Assumptions Right Year 4 3 5" xfId="10658"/>
    <cellStyle name="Assumptions Right Year 4 4" xfId="10106"/>
    <cellStyle name="Assumptions Right Year 4 4 2" xfId="10866"/>
    <cellStyle name="Assumptions Right Year 4 5" xfId="10004"/>
    <cellStyle name="Assumptions Right Year 4 5 2" xfId="10764"/>
    <cellStyle name="Assumptions Right Year 4 6" xfId="9291"/>
    <cellStyle name="Assumptions Right Year 4 7" xfId="9099"/>
    <cellStyle name="Assumptions Right Year 5" xfId="8354"/>
    <cellStyle name="Assumptions Right Year 5 2" xfId="8547"/>
    <cellStyle name="Assumptions Right Year 5 2 2" xfId="10268"/>
    <cellStyle name="Assumptions Right Year 5 2 2 2" xfId="11028"/>
    <cellStyle name="Assumptions Right Year 5 2 3" xfId="9000"/>
    <cellStyle name="Assumptions Right Year 5 2 3 2" xfId="8832"/>
    <cellStyle name="Assumptions Right Year 5 2 4" xfId="9881"/>
    <cellStyle name="Assumptions Right Year 5 2 5" xfId="10642"/>
    <cellStyle name="Assumptions Right Year 5 3" xfId="10090"/>
    <cellStyle name="Assumptions Right Year 5 3 2" xfId="10850"/>
    <cellStyle name="Assumptions Right Year 5 4" xfId="9953"/>
    <cellStyle name="Assumptions Right Year 5 4 2" xfId="10714"/>
    <cellStyle name="Assumptions Right Year 5 5" xfId="9274"/>
    <cellStyle name="Assumptions Right Year 5 6" xfId="8827"/>
    <cellStyle name="Assumptions Right Year 6" xfId="8478"/>
    <cellStyle name="Assumptions Right Year 6 2" xfId="10199"/>
    <cellStyle name="Assumptions Right Year 6 2 2" xfId="10959"/>
    <cellStyle name="Assumptions Right Year 6 3" xfId="9678"/>
    <cellStyle name="Assumptions Right Year 6 3 2" xfId="10441"/>
    <cellStyle name="Assumptions Right Year 6 4" xfId="9812"/>
    <cellStyle name="Assumptions Right Year 6 5" xfId="10573"/>
    <cellStyle name="Assumptions Right Year 7" xfId="8020"/>
    <cellStyle name="Assumptions Right Year 7 2" xfId="9993"/>
    <cellStyle name="Assumptions Right Year 7 3" xfId="10753"/>
    <cellStyle name="Assumptions Right Year 8" xfId="4486"/>
    <cellStyle name="Assumptions Right Year 8 2" xfId="10319"/>
    <cellStyle name="Assumptions Right Year 8 3" xfId="11079"/>
    <cellStyle name="Assumptions Right Year 9" xfId="9190"/>
    <cellStyle name="B79812_.wvu.PrintTitlest" xfId="201"/>
    <cellStyle name="Bad" xfId="7" builtinId="27" customBuiltin="1"/>
    <cellStyle name="Bad 2" xfId="202"/>
    <cellStyle name="Bad 2 2" xfId="1955"/>
    <cellStyle name="Bad 2 2 2" xfId="1507"/>
    <cellStyle name="Bad 2 2 3" xfId="4383"/>
    <cellStyle name="Bad 3" xfId="203"/>
    <cellStyle name="Bad 3 2" xfId="8083"/>
    <cellStyle name="Bad 4" xfId="1526"/>
    <cellStyle name="Bad 4 2" xfId="8021"/>
    <cellStyle name="Black" xfId="204"/>
    <cellStyle name="Blockout" xfId="205"/>
    <cellStyle name="Blockout 2" xfId="206"/>
    <cellStyle name="Blockout 2 2" xfId="207"/>
    <cellStyle name="Blockout 2 2 2" xfId="2730"/>
    <cellStyle name="Blockout 2 2 2 2" xfId="3826"/>
    <cellStyle name="Blockout 2 2 2 2 2" xfId="7604"/>
    <cellStyle name="Blockout 2 2 2 2 3" xfId="6276"/>
    <cellStyle name="Blockout 2 2 2 2 4" xfId="4581"/>
    <cellStyle name="Blockout 2 2 2 3" xfId="4362"/>
    <cellStyle name="Blockout 2 2 2 3 2" xfId="7001"/>
    <cellStyle name="Blockout 2 2 2 3 3" xfId="5483"/>
    <cellStyle name="Blockout 2 2 2 4" xfId="6635"/>
    <cellStyle name="Blockout 2 2 2 5" xfId="4959"/>
    <cellStyle name="Blockout 2 2 3" xfId="2206"/>
    <cellStyle name="Blockout 2 2 3 2" xfId="6923"/>
    <cellStyle name="Blockout 2 2 3 3" xfId="5763"/>
    <cellStyle name="Blockout 2 2 4" xfId="4576"/>
    <cellStyle name="Blockout 2 2 4 2" xfId="7581"/>
    <cellStyle name="Blockout 2 2 4 3" xfId="5397"/>
    <cellStyle name="Blockout 2 2 5" xfId="6554"/>
    <cellStyle name="Blockout 2 2 6" xfId="4877"/>
    <cellStyle name="Blockout 2 3" xfId="1083"/>
    <cellStyle name="Blockout 2 3 2" xfId="3006"/>
    <cellStyle name="Blockout 2 3 2 2" xfId="7809"/>
    <cellStyle name="Blockout 2 3 2 3" xfId="6329"/>
    <cellStyle name="Blockout 2 3 3" xfId="2482"/>
    <cellStyle name="Blockout 2 3 4" xfId="6044"/>
    <cellStyle name="Blockout 2 4" xfId="2729"/>
    <cellStyle name="Blockout 2 4 2" xfId="6922"/>
    <cellStyle name="Blockout 2 4 3" xfId="5762"/>
    <cellStyle name="Blockout 2 5" xfId="2205"/>
    <cellStyle name="Blockout 2 6" xfId="8646"/>
    <cellStyle name="Blockout 3" xfId="208"/>
    <cellStyle name="Blockout 3 2" xfId="1084"/>
    <cellStyle name="Blockout 3 2 2" xfId="3007"/>
    <cellStyle name="Blockout 3 2 2 2" xfId="1594"/>
    <cellStyle name="Blockout 3 2 2 2 2" xfId="7605"/>
    <cellStyle name="Blockout 3 2 2 3" xfId="6277"/>
    <cellStyle name="Blockout 3 2 3" xfId="2483"/>
    <cellStyle name="Blockout 3 2 3 2" xfId="7780"/>
    <cellStyle name="Blockout 3 2 3 3" xfId="5484"/>
    <cellStyle name="Blockout 3 2 4" xfId="6636"/>
    <cellStyle name="Blockout 3 2 5" xfId="4960"/>
    <cellStyle name="Blockout 3 3" xfId="2731"/>
    <cellStyle name="Blockout 3 3 2" xfId="6924"/>
    <cellStyle name="Blockout 3 3 3" xfId="5764"/>
    <cellStyle name="Blockout 3 4" xfId="2207"/>
    <cellStyle name="Blockout 3 5" xfId="8647"/>
    <cellStyle name="Blockout 4" xfId="209"/>
    <cellStyle name="Blockout 4 2" xfId="2732"/>
    <cellStyle name="Blockout 4 2 2" xfId="4582"/>
    <cellStyle name="Blockout 4 2 2 2" xfId="7606"/>
    <cellStyle name="Blockout 4 2 2 3" xfId="6278"/>
    <cellStyle name="Blockout 4 2 3" xfId="4666"/>
    <cellStyle name="Blockout 4 2 3 2" xfId="7864"/>
    <cellStyle name="Blockout 4 2 3 3" xfId="5485"/>
    <cellStyle name="Blockout 4 2 4" xfId="6637"/>
    <cellStyle name="Blockout 4 2 5" xfId="4961"/>
    <cellStyle name="Blockout 4 3" xfId="2208"/>
    <cellStyle name="Blockout 4 3 2" xfId="6925"/>
    <cellStyle name="Blockout 4 3 3" xfId="5765"/>
    <cellStyle name="Blockout 4 4" xfId="4656"/>
    <cellStyle name="Blockout 4 4 2" xfId="7813"/>
    <cellStyle name="Blockout 4 4 3" xfId="5398"/>
    <cellStyle name="Blockout 4 5" xfId="6555"/>
    <cellStyle name="Blockout 4 6" xfId="4878"/>
    <cellStyle name="Blockout 5" xfId="1082"/>
    <cellStyle name="Blockout 5 2" xfId="3005"/>
    <cellStyle name="Blockout 5 2 2" xfId="7808"/>
    <cellStyle name="Blockout 5 2 3" xfId="6328"/>
    <cellStyle name="Blockout 5 3" xfId="2481"/>
    <cellStyle name="Blockout 5 4" xfId="6043"/>
    <cellStyle name="Blockout 6" xfId="2728"/>
    <cellStyle name="Blockout 6 2" xfId="6921"/>
    <cellStyle name="Blockout 6 3" xfId="5761"/>
    <cellStyle name="Blockout 7" xfId="2204"/>
    <cellStyle name="Blockout 8" xfId="8645"/>
    <cellStyle name="Blue" xfId="210"/>
    <cellStyle name="Calculation" xfId="11" builtinId="22" customBuiltin="1"/>
    <cellStyle name="Calculation 2" xfId="211"/>
    <cellStyle name="Calculation 2 2" xfId="212"/>
    <cellStyle name="Calculation 2 2 2" xfId="213"/>
    <cellStyle name="Calculation 2 2 2 2" xfId="214"/>
    <cellStyle name="Calculation 2 2 3" xfId="215"/>
    <cellStyle name="Calculation 2 2 3 2" xfId="216"/>
    <cellStyle name="Calculation 2 2 4" xfId="217"/>
    <cellStyle name="Calculation 2 2 5" xfId="218"/>
    <cellStyle name="Calculation 2 3" xfId="219"/>
    <cellStyle name="Calculation 2 3 2" xfId="220"/>
    <cellStyle name="Calculation 2 3 2 2" xfId="221"/>
    <cellStyle name="Calculation 2 3 3" xfId="222"/>
    <cellStyle name="Calculation 2 3 3 2" xfId="223"/>
    <cellStyle name="Calculation 2 3 4" xfId="224"/>
    <cellStyle name="Calculation 2 3 5" xfId="225"/>
    <cellStyle name="Calculation 2 4" xfId="226"/>
    <cellStyle name="Calculation 2 4 2" xfId="227"/>
    <cellStyle name="Calculation 2 4 2 2" xfId="228"/>
    <cellStyle name="Calculation 2 4 3" xfId="229"/>
    <cellStyle name="Calculation 2 4 3 2" xfId="230"/>
    <cellStyle name="Calculation 2 4 4" xfId="231"/>
    <cellStyle name="Calculation 2 5" xfId="232"/>
    <cellStyle name="Calculation 2 5 2" xfId="233"/>
    <cellStyle name="Calculation 2 5 2 2" xfId="234"/>
    <cellStyle name="Calculation 2 5 3" xfId="235"/>
    <cellStyle name="Calculation 2 5 3 2" xfId="236"/>
    <cellStyle name="Calculation 2 5 4" xfId="237"/>
    <cellStyle name="Calculation 2 6" xfId="238"/>
    <cellStyle name="Calculation 2 7" xfId="239"/>
    <cellStyle name="Calculation 2 8" xfId="1951"/>
    <cellStyle name="Calculation 2 8 2" xfId="2160"/>
    <cellStyle name="Calculation 2 8 3" xfId="3297"/>
    <cellStyle name="Calculation 3" xfId="240"/>
    <cellStyle name="Calculation 3 2" xfId="3361"/>
    <cellStyle name="Calculation 3 2 2" xfId="1845"/>
    <cellStyle name="Calculation 3 2 3" xfId="8087"/>
    <cellStyle name="Calculation 4" xfId="1785"/>
    <cellStyle name="Calculation 4 2" xfId="3331"/>
    <cellStyle name="Calculation 4 2 2" xfId="8022"/>
    <cellStyle name="Calculation 4 3" xfId="3473"/>
    <cellStyle name="Calculation 5" xfId="3395"/>
    <cellStyle name="Calculation 5 2" xfId="1363"/>
    <cellStyle name="Calculation 6" xfId="3265"/>
    <cellStyle name="CaptionC" xfId="3445"/>
    <cellStyle name="CaptionC 2" xfId="8678"/>
    <cellStyle name="CaptionL" xfId="1667"/>
    <cellStyle name="CaptionL 2" xfId="8725"/>
    <cellStyle name="Cell Link" xfId="1410"/>
    <cellStyle name="Cell Link 2" xfId="8784"/>
    <cellStyle name="Center Currency" xfId="3488"/>
    <cellStyle name="Center Currency 2" xfId="4469"/>
    <cellStyle name="Center Date" xfId="3510"/>
    <cellStyle name="Center Date 2" xfId="8697"/>
    <cellStyle name="Center Multiple" xfId="1729"/>
    <cellStyle name="Center Multiple 2" xfId="8754"/>
    <cellStyle name="Center Number" xfId="1496"/>
    <cellStyle name="Center Number 2" xfId="8802"/>
    <cellStyle name="Center Percentage" xfId="1386"/>
    <cellStyle name="Center Percentage 2" xfId="8621"/>
    <cellStyle name="Center Year" xfId="1605"/>
    <cellStyle name="Center Year 2" xfId="4356"/>
    <cellStyle name="Check Cell" xfId="13" builtinId="23" customBuiltin="1"/>
    <cellStyle name="Check Cell 2" xfId="241"/>
    <cellStyle name="Check Cell 2 2" xfId="242"/>
    <cellStyle name="Check Cell 2 2 2" xfId="243"/>
    <cellStyle name="Check Cell 2 2 2 2" xfId="244"/>
    <cellStyle name="Check Cell 2 3" xfId="1947"/>
    <cellStyle name="Check Cell 2 3 2" xfId="2162"/>
    <cellStyle name="Check Cell 2 3 3" xfId="3298"/>
    <cellStyle name="Check Cell 3" xfId="245"/>
    <cellStyle name="Check Cell 3 2" xfId="3362"/>
    <cellStyle name="Check Cell 3 2 2" xfId="8089"/>
    <cellStyle name="Check Cell 4" xfId="1524"/>
    <cellStyle name="Check Cell 4 2" xfId="3332"/>
    <cellStyle name="Check Cell 4 3" xfId="1443"/>
    <cellStyle name="Check Cell 5" xfId="3396"/>
    <cellStyle name="Check Cell 6" xfId="3266"/>
    <cellStyle name="Comma  - Style1" xfId="1542"/>
    <cellStyle name="Comma  - Style2" xfId="1448"/>
    <cellStyle name="Comma  - Style3" xfId="1730"/>
    <cellStyle name="Comma  - Style4" xfId="1767"/>
    <cellStyle name="Comma  - Style5" xfId="1449"/>
    <cellStyle name="Comma  - Style6" xfId="1344"/>
    <cellStyle name="Comma  - Style7" xfId="1690"/>
    <cellStyle name="Comma  - Style8" xfId="3489"/>
    <cellStyle name="Comma [0]7Z_87C" xfId="246"/>
    <cellStyle name="Comma [1]" xfId="1799"/>
    <cellStyle name="Comma [1] 2" xfId="8023"/>
    <cellStyle name="Comma 0" xfId="247"/>
    <cellStyle name="Comma 0 2" xfId="1837"/>
    <cellStyle name="Comma 1" xfId="248"/>
    <cellStyle name="Comma 1 2" xfId="249"/>
    <cellStyle name="Comma 1 3" xfId="4421"/>
    <cellStyle name="Comma 10" xfId="250"/>
    <cellStyle name="Comma 10 2" xfId="1085"/>
    <cellStyle name="Comma 10 2 2" xfId="3008"/>
    <cellStyle name="Comma 10 2 2 2" xfId="7279"/>
    <cellStyle name="Comma 10 2 2 3" xfId="6045"/>
    <cellStyle name="Comma 10 2 3" xfId="2484"/>
    <cellStyle name="Comma 10 2 3 2" xfId="7699"/>
    <cellStyle name="Comma 10 2 3 3" xfId="5486"/>
    <cellStyle name="Comma 10 2 4" xfId="6638"/>
    <cellStyle name="Comma 10 2 5" xfId="4962"/>
    <cellStyle name="Comma 10 3" xfId="2733"/>
    <cellStyle name="Comma 10 3 2" xfId="6934"/>
    <cellStyle name="Comma 10 3 3" xfId="5766"/>
    <cellStyle name="Comma 10 4" xfId="2209"/>
    <cellStyle name="Comma 10 4 2" xfId="7215"/>
    <cellStyle name="Comma 10 4 3" xfId="5337"/>
    <cellStyle name="Comma 10 5" xfId="6495"/>
    <cellStyle name="Comma 10 6" xfId="4816"/>
    <cellStyle name="Comma 11" xfId="251"/>
    <cellStyle name="Comma 11 2" xfId="2734"/>
    <cellStyle name="Comma 11 2 2" xfId="4583"/>
    <cellStyle name="Comma 11 2 2 2" xfId="7607"/>
    <cellStyle name="Comma 11 2 2 3" xfId="6279"/>
    <cellStyle name="Comma 11 2 3" xfId="4561"/>
    <cellStyle name="Comma 11 2 3 2" xfId="7530"/>
    <cellStyle name="Comma 11 2 3 3" xfId="5487"/>
    <cellStyle name="Comma 11 2 4" xfId="6639"/>
    <cellStyle name="Comma 11 2 5" xfId="4963"/>
    <cellStyle name="Comma 11 3" xfId="2210"/>
    <cellStyle name="Comma 11 3 2" xfId="6935"/>
    <cellStyle name="Comma 11 3 3" xfId="5767"/>
    <cellStyle name="Comma 11 4" xfId="4631"/>
    <cellStyle name="Comma 11 4 2" xfId="7718"/>
    <cellStyle name="Comma 11 4 3" xfId="5386"/>
    <cellStyle name="Comma 11 5" xfId="6543"/>
    <cellStyle name="Comma 11 6" xfId="4866"/>
    <cellStyle name="Comma 12" xfId="252"/>
    <cellStyle name="Comma 12 2" xfId="2735"/>
    <cellStyle name="Comma 12 2 2" xfId="4584"/>
    <cellStyle name="Comma 12 2 2 2" xfId="7608"/>
    <cellStyle name="Comma 12 2 2 3" xfId="6280"/>
    <cellStyle name="Comma 12 2 3" xfId="4647"/>
    <cellStyle name="Comma 12 2 3 2" xfId="7779"/>
    <cellStyle name="Comma 12 2 3 3" xfId="5488"/>
    <cellStyle name="Comma 12 2 4" xfId="6640"/>
    <cellStyle name="Comma 12 2 5" xfId="4964"/>
    <cellStyle name="Comma 12 3" xfId="2211"/>
    <cellStyle name="Comma 12 3 2" xfId="6936"/>
    <cellStyle name="Comma 12 3 3" xfId="5768"/>
    <cellStyle name="Comma 12 4" xfId="4635"/>
    <cellStyle name="Comma 12 4 2" xfId="7735"/>
    <cellStyle name="Comma 12 4 3" xfId="5392"/>
    <cellStyle name="Comma 12 5" xfId="6549"/>
    <cellStyle name="Comma 12 6" xfId="4872"/>
    <cellStyle name="Comma 13" xfId="253"/>
    <cellStyle name="Comma 13 2" xfId="2736"/>
    <cellStyle name="Comma 13 2 2" xfId="6937"/>
    <cellStyle name="Comma 13 2 3" xfId="5769"/>
    <cellStyle name="Comma 13 3" xfId="2212"/>
    <cellStyle name="Comma 13 3 2" xfId="7566"/>
    <cellStyle name="Comma 13 3 3" xfId="5489"/>
    <cellStyle name="Comma 13 4" xfId="1432"/>
    <cellStyle name="Comma 13 4 2" xfId="6641"/>
    <cellStyle name="Comma 13 5" xfId="4965"/>
    <cellStyle name="Comma 14" xfId="254"/>
    <cellStyle name="Comma 14 2" xfId="2737"/>
    <cellStyle name="Comma 14 2 2" xfId="6938"/>
    <cellStyle name="Comma 14 2 3" xfId="5770"/>
    <cellStyle name="Comma 14 3" xfId="2213"/>
    <cellStyle name="Comma 14 3 2" xfId="7863"/>
    <cellStyle name="Comma 14 3 3" xfId="5490"/>
    <cellStyle name="Comma 14 4" xfId="6642"/>
    <cellStyle name="Comma 14 5" xfId="4966"/>
    <cellStyle name="Comma 15" xfId="255"/>
    <cellStyle name="Comma 15 2" xfId="2738"/>
    <cellStyle name="Comma 15 2 2" xfId="6939"/>
    <cellStyle name="Comma 15 2 3" xfId="5771"/>
    <cellStyle name="Comma 15 3" xfId="2214"/>
    <cellStyle name="Comma 15 3 2" xfId="7544"/>
    <cellStyle name="Comma 15 3 3" xfId="5491"/>
    <cellStyle name="Comma 15 4" xfId="6643"/>
    <cellStyle name="Comma 15 5" xfId="4967"/>
    <cellStyle name="Comma 16" xfId="59"/>
    <cellStyle name="Comma 16 2" xfId="1078"/>
    <cellStyle name="Comma 16 2 2" xfId="3001"/>
    <cellStyle name="Comma 16 2 2 2" xfId="7736"/>
    <cellStyle name="Comma 16 2 2 3" xfId="6325"/>
    <cellStyle name="Comma 16 2 3" xfId="2477"/>
    <cellStyle name="Comma 16 2 4" xfId="6039"/>
    <cellStyle name="Comma 16 3" xfId="2725"/>
    <cellStyle name="Comma 16 3 2" xfId="6907"/>
    <cellStyle name="Comma 16 3 3" xfId="5757"/>
    <cellStyle name="Comma 16 4" xfId="2201"/>
    <cellStyle name="Comma 16 4 2" xfId="7727"/>
    <cellStyle name="Comma 16 4 3" xfId="5479"/>
    <cellStyle name="Comma 16 5" xfId="6632"/>
    <cellStyle name="Comma 16 6" xfId="8247"/>
    <cellStyle name="Comma 16 7" xfId="4956"/>
    <cellStyle name="Comma 17" xfId="2158"/>
    <cellStyle name="Comma 17 2" xfId="3240"/>
    <cellStyle name="Comma 17 3" xfId="1528"/>
    <cellStyle name="Comma 17 3 2" xfId="8241"/>
    <cellStyle name="Comma 17 4" xfId="3752"/>
    <cellStyle name="Comma 17 4 2" xfId="6263"/>
    <cellStyle name="Comma 17 5" xfId="4365"/>
    <cellStyle name="Comma 17 6" xfId="1838"/>
    <cellStyle name="Comma 17 7" xfId="4499"/>
    <cellStyle name="Comma 18" xfId="2159"/>
    <cellStyle name="Comma 18 2" xfId="3740"/>
    <cellStyle name="Comma 18 2 2" xfId="8308"/>
    <cellStyle name="Comma 18 3" xfId="4681"/>
    <cellStyle name="Comma 19" xfId="3416"/>
    <cellStyle name="Comma 19 2" xfId="8374"/>
    <cellStyle name="Comma 19 3" xfId="4683"/>
    <cellStyle name="Comma 19 4" xfId="4472"/>
    <cellStyle name="Comma 2" xfId="53"/>
    <cellStyle name="Comma 2 10" xfId="2198"/>
    <cellStyle name="Comma 2 10 2" xfId="1817"/>
    <cellStyle name="Comma 2 10 2 2" xfId="7261"/>
    <cellStyle name="Comma 2 10 3" xfId="6034"/>
    <cellStyle name="Comma 2 10 4" xfId="8457"/>
    <cellStyle name="Comma 2 10 5" xfId="4428"/>
    <cellStyle name="Comma 2 11" xfId="1596"/>
    <cellStyle name="Comma 2 11 2" xfId="6353"/>
    <cellStyle name="Comma 2 11 2 2" xfId="9585"/>
    <cellStyle name="Comma 2 11 3" xfId="7602"/>
    <cellStyle name="Comma 2 11 4" xfId="5231"/>
    <cellStyle name="Comma 2 11 5" xfId="4580"/>
    <cellStyle name="Comma 2 11 6" xfId="8643"/>
    <cellStyle name="Comma 2 12" xfId="4573"/>
    <cellStyle name="Comma 2 12 2" xfId="7578"/>
    <cellStyle name="Comma 2 12 3" xfId="6352"/>
    <cellStyle name="Comma 2 13" xfId="4705"/>
    <cellStyle name="Comma 2 2" xfId="256"/>
    <cellStyle name="Comma 2 2 2" xfId="257"/>
    <cellStyle name="Comma 2 2 2 2" xfId="1086"/>
    <cellStyle name="Comma 2 2 2 2 2" xfId="3009"/>
    <cellStyle name="Comma 2 2 2 2 2 2" xfId="1607"/>
    <cellStyle name="Comma 2 2 2 2 2 2 2" xfId="7610"/>
    <cellStyle name="Comma 2 2 2 2 2 3" xfId="6282"/>
    <cellStyle name="Comma 2 2 2 2 3" xfId="2485"/>
    <cellStyle name="Comma 2 2 2 2 3 2" xfId="7529"/>
    <cellStyle name="Comma 2 2 2 2 3 3" xfId="5493"/>
    <cellStyle name="Comma 2 2 2 2 4" xfId="6645"/>
    <cellStyle name="Comma 2 2 2 2 5" xfId="4969"/>
    <cellStyle name="Comma 2 2 2 3" xfId="2740"/>
    <cellStyle name="Comma 2 2 2 3 2" xfId="6941"/>
    <cellStyle name="Comma 2 2 2 3 3" xfId="5773"/>
    <cellStyle name="Comma 2 2 2 4" xfId="2216"/>
    <cellStyle name="Comma 2 2 2 5" xfId="8649"/>
    <cellStyle name="Comma 2 2 3" xfId="258"/>
    <cellStyle name="Comma 2 2 3 2" xfId="2741"/>
    <cellStyle name="Comma 2 2 3 2 2" xfId="4586"/>
    <cellStyle name="Comma 2 2 3 2 2 2" xfId="7611"/>
    <cellStyle name="Comma 2 2 3 2 2 3" xfId="6283"/>
    <cellStyle name="Comma 2 2 3 2 3" xfId="4646"/>
    <cellStyle name="Comma 2 2 3 2 3 2" xfId="7778"/>
    <cellStyle name="Comma 2 2 3 2 3 3" xfId="5494"/>
    <cellStyle name="Comma 2 2 3 2 4" xfId="6646"/>
    <cellStyle name="Comma 2 2 3 2 5" xfId="4970"/>
    <cellStyle name="Comma 2 2 3 3" xfId="2217"/>
    <cellStyle name="Comma 2 2 3 3 2" xfId="6942"/>
    <cellStyle name="Comma 2 2 3 3 3" xfId="5774"/>
    <cellStyle name="Comma 2 2 3 4" xfId="4668"/>
    <cellStyle name="Comma 2 2 3 4 2" xfId="7877"/>
    <cellStyle name="Comma 2 2 3 4 3" xfId="5241"/>
    <cellStyle name="Comma 2 2 3 5" xfId="6399"/>
    <cellStyle name="Comma 2 2 3 6" xfId="4720"/>
    <cellStyle name="Comma 2 2 4" xfId="2739"/>
    <cellStyle name="Comma 2 2 4 2" xfId="4585"/>
    <cellStyle name="Comma 2 2 4 2 2" xfId="7609"/>
    <cellStyle name="Comma 2 2 4 2 3" xfId="6281"/>
    <cellStyle name="Comma 2 2 4 3" xfId="4627"/>
    <cellStyle name="Comma 2 2 4 3 2" xfId="7698"/>
    <cellStyle name="Comma 2 2 4 3 3" xfId="5492"/>
    <cellStyle name="Comma 2 2 4 4" xfId="6644"/>
    <cellStyle name="Comma 2 2 4 5" xfId="4968"/>
    <cellStyle name="Comma 2 2 5" xfId="2215"/>
    <cellStyle name="Comma 2 2 5 2" xfId="6940"/>
    <cellStyle name="Comma 2 2 5 3" xfId="5772"/>
    <cellStyle name="Comma 2 2 6" xfId="4617"/>
    <cellStyle name="Comma 2 2 6 2" xfId="7664"/>
    <cellStyle name="Comma 2 2 6 3" xfId="5225"/>
    <cellStyle name="Comma 2 2 7" xfId="6370"/>
    <cellStyle name="Comma 2 2 8" xfId="4710"/>
    <cellStyle name="Comma 2 3" xfId="259"/>
    <cellStyle name="Comma 2 3 2" xfId="260"/>
    <cellStyle name="Comma 2 3 2 2" xfId="2743"/>
    <cellStyle name="Comma 2 3 2 2 2" xfId="4588"/>
    <cellStyle name="Comma 2 3 2 2 2 2" xfId="7613"/>
    <cellStyle name="Comma 2 3 2 2 2 3" xfId="6285"/>
    <cellStyle name="Comma 2 3 2 2 3" xfId="4626"/>
    <cellStyle name="Comma 2 3 2 2 3 2" xfId="7697"/>
    <cellStyle name="Comma 2 3 2 2 3 3" xfId="5496"/>
    <cellStyle name="Comma 2 3 2 2 4" xfId="6648"/>
    <cellStyle name="Comma 2 3 2 2 5" xfId="4972"/>
    <cellStyle name="Comma 2 3 2 3" xfId="2219"/>
    <cellStyle name="Comma 2 3 2 3 2" xfId="6944"/>
    <cellStyle name="Comma 2 3 2 3 3" xfId="5776"/>
    <cellStyle name="Comma 2 3 2 4" xfId="4637"/>
    <cellStyle name="Comma 2 3 2 4 2" xfId="7742"/>
    <cellStyle name="Comma 2 3 2 4 3" xfId="5242"/>
    <cellStyle name="Comma 2 3 2 5" xfId="6400"/>
    <cellStyle name="Comma 2 3 2 6" xfId="4721"/>
    <cellStyle name="Comma 2 3 3" xfId="2742"/>
    <cellStyle name="Comma 2 3 3 2" xfId="3827"/>
    <cellStyle name="Comma 2 3 3 2 2" xfId="7612"/>
    <cellStyle name="Comma 2 3 3 2 3" xfId="6284"/>
    <cellStyle name="Comma 2 3 3 2 4" xfId="4587"/>
    <cellStyle name="Comma 2 3 3 3" xfId="4665"/>
    <cellStyle name="Comma 2 3 3 3 2" xfId="7862"/>
    <cellStyle name="Comma 2 3 3 3 3" xfId="5495"/>
    <cellStyle name="Comma 2 3 3 4" xfId="6647"/>
    <cellStyle name="Comma 2 3 3 5" xfId="4971"/>
    <cellStyle name="Comma 2 3 4" xfId="2218"/>
    <cellStyle name="Comma 2 3 4 2" xfId="6943"/>
    <cellStyle name="Comma 2 3 4 3" xfId="5775"/>
    <cellStyle name="Comma 2 3 5" xfId="4567"/>
    <cellStyle name="Comma 2 3 5 2" xfId="7553"/>
    <cellStyle name="Comma 2 3 5 3" xfId="5232"/>
    <cellStyle name="Comma 2 3 6" xfId="6390"/>
    <cellStyle name="Comma 2 3 7" xfId="4711"/>
    <cellStyle name="Comma 2 4" xfId="261"/>
    <cellStyle name="Comma 2 4 2" xfId="2744"/>
    <cellStyle name="Comma 2 4 2 2" xfId="3828"/>
    <cellStyle name="Comma 2 4 2 2 2" xfId="7614"/>
    <cellStyle name="Comma 2 4 2 2 3" xfId="6286"/>
    <cellStyle name="Comma 2 4 2 2 4" xfId="4589"/>
    <cellStyle name="Comma 2 4 2 3" xfId="4560"/>
    <cellStyle name="Comma 2 4 2 3 2" xfId="7528"/>
    <cellStyle name="Comma 2 4 2 3 3" xfId="5497"/>
    <cellStyle name="Comma 2 4 2 4" xfId="6649"/>
    <cellStyle name="Comma 2 4 2 5" xfId="4973"/>
    <cellStyle name="Comma 2 4 3" xfId="2220"/>
    <cellStyle name="Comma 2 4 3 2" xfId="6945"/>
    <cellStyle name="Comma 2 4 3 3" xfId="5777"/>
    <cellStyle name="Comma 2 4 4" xfId="4517"/>
    <cellStyle name="Comma 2 4 4 2" xfId="7262"/>
    <cellStyle name="Comma 2 4 4 3" xfId="5243"/>
    <cellStyle name="Comma 2 4 5" xfId="6401"/>
    <cellStyle name="Comma 2 4 6" xfId="4722"/>
    <cellStyle name="Comma 2 5" xfId="262"/>
    <cellStyle name="Comma 2 5 2" xfId="263"/>
    <cellStyle name="Comma 2 5 2 2" xfId="2746"/>
    <cellStyle name="Comma 2 5 2 2 2" xfId="3830"/>
    <cellStyle name="Comma 2 5 2 2 2 2" xfId="7615"/>
    <cellStyle name="Comma 2 5 2 2 2 3" xfId="6287"/>
    <cellStyle name="Comma 2 5 2 2 2 4" xfId="4590"/>
    <cellStyle name="Comma 2 5 2 2 3" xfId="4645"/>
    <cellStyle name="Comma 2 5 2 2 3 2" xfId="7777"/>
    <cellStyle name="Comma 2 5 2 2 3 3" xfId="5498"/>
    <cellStyle name="Comma 2 5 2 2 4" xfId="6650"/>
    <cellStyle name="Comma 2 5 2 2 5" xfId="4974"/>
    <cellStyle name="Comma 2 5 2 3" xfId="2222"/>
    <cellStyle name="Comma 2 5 2 3 2" xfId="6947"/>
    <cellStyle name="Comma 2 5 2 3 3" xfId="5779"/>
    <cellStyle name="Comma 2 5 2 4" xfId="1878"/>
    <cellStyle name="Comma 2 5 2 4 2" xfId="7003"/>
    <cellStyle name="Comma 2 5 2 4 3" xfId="5399"/>
    <cellStyle name="Comma 2 5 2 5" xfId="6556"/>
    <cellStyle name="Comma 2 5 2 6" xfId="4879"/>
    <cellStyle name="Comma 2 5 3" xfId="1087"/>
    <cellStyle name="Comma 2 5 3 2" xfId="3010"/>
    <cellStyle name="Comma 2 5 3 2 2" xfId="7810"/>
    <cellStyle name="Comma 2 5 3 2 3" xfId="6330"/>
    <cellStyle name="Comma 2 5 3 3" xfId="2486"/>
    <cellStyle name="Comma 2 5 3 4" xfId="3829"/>
    <cellStyle name="Comma 2 5 3 4 2" xfId="6046"/>
    <cellStyle name="Comma 2 5 4" xfId="2745"/>
    <cellStyle name="Comma 2 5 4 2" xfId="6946"/>
    <cellStyle name="Comma 2 5 4 3" xfId="5778"/>
    <cellStyle name="Comma 2 5 5" xfId="2221"/>
    <cellStyle name="Comma 2 5 6" xfId="8650"/>
    <cellStyle name="Comma 2 6" xfId="264"/>
    <cellStyle name="Comma 2 6 2" xfId="2747"/>
    <cellStyle name="Comma 2 6 2 2" xfId="4591"/>
    <cellStyle name="Comma 2 6 2 2 2" xfId="7616"/>
    <cellStyle name="Comma 2 6 2 2 3" xfId="6288"/>
    <cellStyle name="Comma 2 6 2 3" xfId="4664"/>
    <cellStyle name="Comma 2 6 2 3 2" xfId="7861"/>
    <cellStyle name="Comma 2 6 2 3 3" xfId="5499"/>
    <cellStyle name="Comma 2 6 2 4" xfId="6651"/>
    <cellStyle name="Comma 2 6 2 5" xfId="4975"/>
    <cellStyle name="Comma 2 6 3" xfId="2223"/>
    <cellStyle name="Comma 2 6 3 2" xfId="6948"/>
    <cellStyle name="Comma 2 6 3 3" xfId="5780"/>
    <cellStyle name="Comma 2 6 4" xfId="4653"/>
    <cellStyle name="Comma 2 6 4 2" xfId="7802"/>
    <cellStyle name="Comma 2 6 4 3" xfId="5387"/>
    <cellStyle name="Comma 2 6 5" xfId="6544"/>
    <cellStyle name="Comma 2 6 6" xfId="4867"/>
    <cellStyle name="Comma 2 7" xfId="1074"/>
    <cellStyle name="Comma 2 7 2" xfId="2998"/>
    <cellStyle name="Comma 2 7 2 2" xfId="1679"/>
    <cellStyle name="Comma 2 7 2 2 2" xfId="7806"/>
    <cellStyle name="Comma 2 7 2 2 3" xfId="6327"/>
    <cellStyle name="Comma 2 7 2 2 4" xfId="4654"/>
    <cellStyle name="Comma 2 7 2 3" xfId="7275"/>
    <cellStyle name="Comma 2 7 2 4" xfId="6036"/>
    <cellStyle name="Comma 2 7 3" xfId="2474"/>
    <cellStyle name="Comma 2 7 3 2" xfId="4465"/>
    <cellStyle name="Comma 2 7 3 2 2" xfId="7576"/>
    <cellStyle name="Comma 2 7 3 3" xfId="1578"/>
    <cellStyle name="Comma 2 7 3 4" xfId="8414"/>
    <cellStyle name="Comma 2 7 4" xfId="4329"/>
    <cellStyle name="Comma 2 7 4 2" xfId="7508"/>
    <cellStyle name="Comma 2 7 4 3" xfId="5471"/>
    <cellStyle name="Comma 2 7 4 4" xfId="4556"/>
    <cellStyle name="Comma 2 7 5" xfId="4483"/>
    <cellStyle name="Comma 2 7 6" xfId="4951"/>
    <cellStyle name="Comma 2 8" xfId="1924"/>
    <cellStyle name="Comma 2 8 2" xfId="3257"/>
    <cellStyle name="Comma 2 8 2 2" xfId="4418"/>
    <cellStyle name="Comma 2 8 3" xfId="2191"/>
    <cellStyle name="Comma 2 8 3 2" xfId="1499"/>
    <cellStyle name="Comma 2 8 4" xfId="1336"/>
    <cellStyle name="Comma 2 9" xfId="2099"/>
    <cellStyle name="Comma 2 9 2" xfId="2721"/>
    <cellStyle name="Comma 2 9 3" xfId="5753"/>
    <cellStyle name="Comma 20" xfId="3410"/>
    <cellStyle name="Comma 21" xfId="3428"/>
    <cellStyle name="Comma 22" xfId="8789"/>
    <cellStyle name="Comma 3" xfId="265"/>
    <cellStyle name="Comma 3 10" xfId="8651"/>
    <cellStyle name="Comma 3 2" xfId="266"/>
    <cellStyle name="Comma 3 2 2" xfId="267"/>
    <cellStyle name="Comma 3 2 3" xfId="1089"/>
    <cellStyle name="Comma 3 2 3 2" xfId="3012"/>
    <cellStyle name="Comma 3 2 3 2 2" xfId="4391"/>
    <cellStyle name="Comma 3 2 3 2 2 2" xfId="7618"/>
    <cellStyle name="Comma 3 2 3 2 3" xfId="6290"/>
    <cellStyle name="Comma 3 2 3 3" xfId="2488"/>
    <cellStyle name="Comma 3 2 3 3 2" xfId="7527"/>
    <cellStyle name="Comma 3 2 3 3 3" xfId="5501"/>
    <cellStyle name="Comma 3 2 3 4" xfId="6653"/>
    <cellStyle name="Comma 3 2 3 5" xfId="4977"/>
    <cellStyle name="Comma 3 2 4" xfId="2749"/>
    <cellStyle name="Comma 3 2 4 2" xfId="6950"/>
    <cellStyle name="Comma 3 2 4 3" xfId="5782"/>
    <cellStyle name="Comma 3 2 5" xfId="2225"/>
    <cellStyle name="Comma 3 2 6" xfId="8652"/>
    <cellStyle name="Comma 3 3" xfId="268"/>
    <cellStyle name="Comma 3 3 2" xfId="269"/>
    <cellStyle name="Comma 3 3 2 2" xfId="1091"/>
    <cellStyle name="Comma 3 3 2 2 2" xfId="3014"/>
    <cellStyle name="Comma 3 3 2 2 2 2" xfId="4393"/>
    <cellStyle name="Comma 3 3 2 2 2 2 2" xfId="7620"/>
    <cellStyle name="Comma 3 3 2 2 2 3" xfId="6292"/>
    <cellStyle name="Comma 3 3 2 2 3" xfId="2490"/>
    <cellStyle name="Comma 3 3 2 2 3 2" xfId="7776"/>
    <cellStyle name="Comma 3 3 2 2 3 3" xfId="5503"/>
    <cellStyle name="Comma 3 3 2 2 4" xfId="6655"/>
    <cellStyle name="Comma 3 3 2 2 5" xfId="4979"/>
    <cellStyle name="Comma 3 3 2 3" xfId="2751"/>
    <cellStyle name="Comma 3 3 2 3 2" xfId="6952"/>
    <cellStyle name="Comma 3 3 2 3 3" xfId="5784"/>
    <cellStyle name="Comma 3 3 2 4" xfId="2227"/>
    <cellStyle name="Comma 3 3 2 5" xfId="8654"/>
    <cellStyle name="Comma 3 3 3" xfId="1090"/>
    <cellStyle name="Comma 3 3 3 2" xfId="3013"/>
    <cellStyle name="Comma 3 3 3 2 2" xfId="4392"/>
    <cellStyle name="Comma 3 3 3 2 2 2" xfId="7619"/>
    <cellStyle name="Comma 3 3 3 2 3" xfId="6291"/>
    <cellStyle name="Comma 3 3 3 3" xfId="2489"/>
    <cellStyle name="Comma 3 3 3 3 2" xfId="7562"/>
    <cellStyle name="Comma 3 3 3 3 3" xfId="5502"/>
    <cellStyle name="Comma 3 3 3 4" xfId="6654"/>
    <cellStyle name="Comma 3 3 3 5" xfId="4978"/>
    <cellStyle name="Comma 3 3 4" xfId="2750"/>
    <cellStyle name="Comma 3 3 4 2" xfId="6951"/>
    <cellStyle name="Comma 3 3 4 3" xfId="5783"/>
    <cellStyle name="Comma 3 3 5" xfId="2226"/>
    <cellStyle name="Comma 3 3 6" xfId="8653"/>
    <cellStyle name="Comma 3 4" xfId="270"/>
    <cellStyle name="Comma 3 4 2" xfId="1092"/>
    <cellStyle name="Comma 3 4 2 2" xfId="3015"/>
    <cellStyle name="Comma 3 4 2 2 2" xfId="4394"/>
    <cellStyle name="Comma 3 4 2 2 2 2" xfId="7621"/>
    <cellStyle name="Comma 3 4 2 2 3" xfId="6293"/>
    <cellStyle name="Comma 3 4 2 3" xfId="2491"/>
    <cellStyle name="Comma 3 4 2 3 2" xfId="6916"/>
    <cellStyle name="Comma 3 4 2 3 3" xfId="5504"/>
    <cellStyle name="Comma 3 4 2 4" xfId="6656"/>
    <cellStyle name="Comma 3 4 2 5" xfId="4980"/>
    <cellStyle name="Comma 3 4 3" xfId="2752"/>
    <cellStyle name="Comma 3 4 3 2" xfId="6953"/>
    <cellStyle name="Comma 3 4 3 3" xfId="5785"/>
    <cellStyle name="Comma 3 4 4" xfId="2228"/>
    <cellStyle name="Comma 3 4 5" xfId="8655"/>
    <cellStyle name="Comma 3 5" xfId="271"/>
    <cellStyle name="Comma 3 6" xfId="272"/>
    <cellStyle name="Comma 3 6 2" xfId="2753"/>
    <cellStyle name="Comma 3 6 2 2" xfId="4592"/>
    <cellStyle name="Comma 3 6 2 2 2" xfId="7622"/>
    <cellStyle name="Comma 3 6 2 2 3" xfId="6294"/>
    <cellStyle name="Comma 3 6 2 3" xfId="4663"/>
    <cellStyle name="Comma 3 6 2 3 2" xfId="7860"/>
    <cellStyle name="Comma 3 6 2 3 3" xfId="5505"/>
    <cellStyle name="Comma 3 6 2 4" xfId="6657"/>
    <cellStyle name="Comma 3 6 2 5" xfId="4981"/>
    <cellStyle name="Comma 3 6 3" xfId="2229"/>
    <cellStyle name="Comma 3 6 3 2" xfId="6954"/>
    <cellStyle name="Comma 3 6 3 3" xfId="5786"/>
    <cellStyle name="Comma 3 6 4" xfId="4317"/>
    <cellStyle name="Comma 3 6 4 2" xfId="6926"/>
    <cellStyle name="Comma 3 6 4 3" xfId="5379"/>
    <cellStyle name="Comma 3 6 5" xfId="6537"/>
    <cellStyle name="Comma 3 6 6" xfId="4859"/>
    <cellStyle name="Comma 3 7" xfId="1088"/>
    <cellStyle name="Comma 3 7 2" xfId="3011"/>
    <cellStyle name="Comma 3 7 2 2" xfId="4390"/>
    <cellStyle name="Comma 3 7 2 2 2" xfId="7617"/>
    <cellStyle name="Comma 3 7 2 3" xfId="6289"/>
    <cellStyle name="Comma 3 7 3" xfId="2487"/>
    <cellStyle name="Comma 3 7 3 2" xfId="7696"/>
    <cellStyle name="Comma 3 7 3 3" xfId="5500"/>
    <cellStyle name="Comma 3 7 4" xfId="6652"/>
    <cellStyle name="Comma 3 7 5" xfId="4976"/>
    <cellStyle name="Comma 3 8" xfId="2748"/>
    <cellStyle name="Comma 3 8 2" xfId="6949"/>
    <cellStyle name="Comma 3 8 3" xfId="5781"/>
    <cellStyle name="Comma 3 8 4" xfId="8677"/>
    <cellStyle name="Comma 3 9" xfId="2224"/>
    <cellStyle name="Comma 4" xfId="273"/>
    <cellStyle name="Comma 4 2" xfId="274"/>
    <cellStyle name="Comma 4 2 2" xfId="2755"/>
    <cellStyle name="Comma 4 2 2 2" xfId="4593"/>
    <cellStyle name="Comma 4 2 2 2 2" xfId="7623"/>
    <cellStyle name="Comma 4 2 2 2 3" xfId="6295"/>
    <cellStyle name="Comma 4 2 2 3" xfId="4625"/>
    <cellStyle name="Comma 4 2 2 3 2" xfId="7695"/>
    <cellStyle name="Comma 4 2 2 3 3" xfId="5506"/>
    <cellStyle name="Comma 4 2 2 4" xfId="6658"/>
    <cellStyle name="Comma 4 2 2 5" xfId="4982"/>
    <cellStyle name="Comma 4 2 3" xfId="2231"/>
    <cellStyle name="Comma 4 2 3 2" xfId="6956"/>
    <cellStyle name="Comma 4 2 3 3" xfId="5788"/>
    <cellStyle name="Comma 4 2 4" xfId="2723"/>
    <cellStyle name="Comma 4 2 4 2" xfId="7205"/>
    <cellStyle name="Comma 4 2 4 3" xfId="5378"/>
    <cellStyle name="Comma 4 2 5" xfId="6536"/>
    <cellStyle name="Comma 4 2 6" xfId="4858"/>
    <cellStyle name="Comma 4 3" xfId="1093"/>
    <cellStyle name="Comma 4 3 2" xfId="3016"/>
    <cellStyle name="Comma 4 3 2 2" xfId="7811"/>
    <cellStyle name="Comma 4 3 2 3" xfId="6331"/>
    <cellStyle name="Comma 4 3 3" xfId="2492"/>
    <cellStyle name="Comma 4 3 4" xfId="6047"/>
    <cellStyle name="Comma 4 4" xfId="2754"/>
    <cellStyle name="Comma 4 4 2" xfId="6955"/>
    <cellStyle name="Comma 4 4 3" xfId="5787"/>
    <cellStyle name="Comma 4 5" xfId="2230"/>
    <cellStyle name="Comma 4 6" xfId="8656"/>
    <cellStyle name="Comma 5" xfId="275"/>
    <cellStyle name="Comma 5 2" xfId="276"/>
    <cellStyle name="Comma 5 2 2" xfId="2757"/>
    <cellStyle name="Comma 5 2 2 2" xfId="4594"/>
    <cellStyle name="Comma 5 2 2 2 2" xfId="7625"/>
    <cellStyle name="Comma 5 2 2 2 3" xfId="6297"/>
    <cellStyle name="Comma 5 2 2 3" xfId="4644"/>
    <cellStyle name="Comma 5 2 2 3 2" xfId="7775"/>
    <cellStyle name="Comma 5 2 2 3 3" xfId="5508"/>
    <cellStyle name="Comma 5 2 2 4" xfId="6660"/>
    <cellStyle name="Comma 5 2 2 5" xfId="4984"/>
    <cellStyle name="Comma 5 2 3" xfId="2233"/>
    <cellStyle name="Comma 5 2 3 2" xfId="6958"/>
    <cellStyle name="Comma 5 2 3 3" xfId="5790"/>
    <cellStyle name="Comma 5 2 4" xfId="4574"/>
    <cellStyle name="Comma 5 2 4 2" xfId="7579"/>
    <cellStyle name="Comma 5 2 4 3" xfId="5400"/>
    <cellStyle name="Comma 5 2 5" xfId="6557"/>
    <cellStyle name="Comma 5 2 6" xfId="4880"/>
    <cellStyle name="Comma 5 3" xfId="1094"/>
    <cellStyle name="Comma 5 3 2" xfId="3017"/>
    <cellStyle name="Comma 5 3 2 2" xfId="4395"/>
    <cellStyle name="Comma 5 3 2 2 2" xfId="7624"/>
    <cellStyle name="Comma 5 3 2 3" xfId="6296"/>
    <cellStyle name="Comma 5 3 3" xfId="2493"/>
    <cellStyle name="Comma 5 3 3 2" xfId="7526"/>
    <cellStyle name="Comma 5 3 3 3" xfId="5507"/>
    <cellStyle name="Comma 5 3 4" xfId="6659"/>
    <cellStyle name="Comma 5 3 5" xfId="4983"/>
    <cellStyle name="Comma 5 4" xfId="2756"/>
    <cellStyle name="Comma 5 4 2" xfId="6957"/>
    <cellStyle name="Comma 5 4 3" xfId="5789"/>
    <cellStyle name="Comma 5 5" xfId="2232"/>
    <cellStyle name="Comma 5 6" xfId="8657"/>
    <cellStyle name="Comma 6" xfId="277"/>
    <cellStyle name="Comma 6 2" xfId="1095"/>
    <cellStyle name="Comma 6 2 2" xfId="3018"/>
    <cellStyle name="Comma 6 2 2 2" xfId="4396"/>
    <cellStyle name="Comma 6 2 2 2 2" xfId="7626"/>
    <cellStyle name="Comma 6 2 2 3" xfId="6298"/>
    <cellStyle name="Comma 6 2 3" xfId="2494"/>
    <cellStyle name="Comma 6 2 3 2" xfId="7859"/>
    <cellStyle name="Comma 6 2 3 3" xfId="5509"/>
    <cellStyle name="Comma 6 2 4" xfId="6661"/>
    <cellStyle name="Comma 6 2 5" xfId="4985"/>
    <cellStyle name="Comma 6 3" xfId="2758"/>
    <cellStyle name="Comma 6 3 2" xfId="6959"/>
    <cellStyle name="Comma 6 3 3" xfId="5791"/>
    <cellStyle name="Comma 6 4" xfId="2234"/>
    <cellStyle name="Comma 6 5" xfId="8658"/>
    <cellStyle name="Comma 7" xfId="278"/>
    <cellStyle name="Comma 7 2" xfId="2759"/>
    <cellStyle name="Comma 7 2 2" xfId="3831"/>
    <cellStyle name="Comma 7 2 2 2" xfId="7627"/>
    <cellStyle name="Comma 7 2 2 3" xfId="6299"/>
    <cellStyle name="Comma 7 2 2 4" xfId="4595"/>
    <cellStyle name="Comma 7 2 3" xfId="4624"/>
    <cellStyle name="Comma 7 2 3 2" xfId="7694"/>
    <cellStyle name="Comma 7 2 3 3" xfId="5510"/>
    <cellStyle name="Comma 7 2 4" xfId="6662"/>
    <cellStyle name="Comma 7 2 5" xfId="4986"/>
    <cellStyle name="Comma 7 3" xfId="2235"/>
    <cellStyle name="Comma 7 3 2" xfId="6960"/>
    <cellStyle name="Comma 7 3 3" xfId="5792"/>
    <cellStyle name="Comma 7 4" xfId="4578"/>
    <cellStyle name="Comma 7 4 2" xfId="7588"/>
    <cellStyle name="Comma 7 4 3" xfId="5244"/>
    <cellStyle name="Comma 7 5" xfId="6402"/>
    <cellStyle name="Comma 7 6" xfId="4723"/>
    <cellStyle name="Comma 8" xfId="279"/>
    <cellStyle name="Comma 8 2" xfId="2760"/>
    <cellStyle name="Comma 8 2 2" xfId="4596"/>
    <cellStyle name="Comma 8 2 2 2" xfId="7628"/>
    <cellStyle name="Comma 8 2 2 3" xfId="6300"/>
    <cellStyle name="Comma 8 2 3" xfId="4558"/>
    <cellStyle name="Comma 8 2 3 2" xfId="7525"/>
    <cellStyle name="Comma 8 2 3 3" xfId="5511"/>
    <cellStyle name="Comma 8 2 4" xfId="6663"/>
    <cellStyle name="Comma 8 2 5" xfId="4987"/>
    <cellStyle name="Comma 8 3" xfId="2236"/>
    <cellStyle name="Comma 8 3 2" xfId="6961"/>
    <cellStyle name="Comma 8 3 3" xfId="5793"/>
    <cellStyle name="Comma 8 4" xfId="4650"/>
    <cellStyle name="Comma 8 4 2" xfId="7797"/>
    <cellStyle name="Comma 8 4 3" xfId="5245"/>
    <cellStyle name="Comma 8 5" xfId="6403"/>
    <cellStyle name="Comma 8 6" xfId="4724"/>
    <cellStyle name="Comma 9" xfId="280"/>
    <cellStyle name="Comma 9 2" xfId="281"/>
    <cellStyle name="Comma 9 2 2" xfId="1097"/>
    <cellStyle name="Comma 9 2 2 2" xfId="3020"/>
    <cellStyle name="Comma 9 2 2 2 2" xfId="7284"/>
    <cellStyle name="Comma 9 2 2 2 3" xfId="6049"/>
    <cellStyle name="Comma 9 2 2 3" xfId="2496"/>
    <cellStyle name="Comma 9 2 2 3 2" xfId="7858"/>
    <cellStyle name="Comma 9 2 2 3 3" xfId="5513"/>
    <cellStyle name="Comma 9 2 2 4" xfId="6665"/>
    <cellStyle name="Comma 9 2 2 5" xfId="4989"/>
    <cellStyle name="Comma 9 2 3" xfId="2762"/>
    <cellStyle name="Comma 9 2 3 2" xfId="6963"/>
    <cellStyle name="Comma 9 2 3 3" xfId="5795"/>
    <cellStyle name="Comma 9 2 4" xfId="2238"/>
    <cellStyle name="Comma 9 2 4 2" xfId="7796"/>
    <cellStyle name="Comma 9 2 4 3" xfId="5365"/>
    <cellStyle name="Comma 9 2 5" xfId="6523"/>
    <cellStyle name="Comma 9 2 6" xfId="4844"/>
    <cellStyle name="Comma 9 3" xfId="282"/>
    <cellStyle name="Comma 9 3 2" xfId="1098"/>
    <cellStyle name="Comma 9 3 2 2" xfId="3021"/>
    <cellStyle name="Comma 9 3 2 2 2" xfId="7285"/>
    <cellStyle name="Comma 9 3 2 2 3" xfId="6050"/>
    <cellStyle name="Comma 9 3 2 3" xfId="2497"/>
    <cellStyle name="Comma 9 3 2 3 2" xfId="7693"/>
    <cellStyle name="Comma 9 3 2 3 3" xfId="5514"/>
    <cellStyle name="Comma 9 3 2 4" xfId="6666"/>
    <cellStyle name="Comma 9 3 2 5" xfId="4990"/>
    <cellStyle name="Comma 9 3 3" xfId="2763"/>
    <cellStyle name="Comma 9 3 3 2" xfId="6964"/>
    <cellStyle name="Comma 9 3 3 3" xfId="5796"/>
    <cellStyle name="Comma 9 3 4" xfId="2239"/>
    <cellStyle name="Comma 9 3 4 2" xfId="7815"/>
    <cellStyle name="Comma 9 3 4 3" xfId="5309"/>
    <cellStyle name="Comma 9 3 5" xfId="6467"/>
    <cellStyle name="Comma 9 3 6" xfId="4788"/>
    <cellStyle name="Comma 9 4" xfId="1096"/>
    <cellStyle name="Comma 9 4 2" xfId="3019"/>
    <cellStyle name="Comma 9 4 2 2" xfId="7283"/>
    <cellStyle name="Comma 9 4 2 3" xfId="6048"/>
    <cellStyle name="Comma 9 4 3" xfId="2495"/>
    <cellStyle name="Comma 9 4 3 2" xfId="7774"/>
    <cellStyle name="Comma 9 4 3 3" xfId="5512"/>
    <cellStyle name="Comma 9 4 4" xfId="6664"/>
    <cellStyle name="Comma 9 4 5" xfId="4988"/>
    <cellStyle name="Comma 9 5" xfId="2761"/>
    <cellStyle name="Comma 9 5 2" xfId="6962"/>
    <cellStyle name="Comma 9 5 3" xfId="5794"/>
    <cellStyle name="Comma 9 6" xfId="2237"/>
    <cellStyle name="Comma 9 6 2" xfId="6915"/>
    <cellStyle name="Comma 9 6 3" xfId="5270"/>
    <cellStyle name="Comma 9 7" xfId="6428"/>
    <cellStyle name="Comma 9 8" xfId="4749"/>
    <cellStyle name="Comma0" xfId="283"/>
    <cellStyle name="Currency [$0]" xfId="1731"/>
    <cellStyle name="Currency [$0] 2" xfId="8723"/>
    <cellStyle name="Currency [£0]" xfId="1623"/>
    <cellStyle name="Currency [£0] 2" xfId="8783"/>
    <cellStyle name="Currency 10" xfId="6627"/>
    <cellStyle name="Currency 10 2" xfId="8216"/>
    <cellStyle name="Currency 10 3" xfId="8096"/>
    <cellStyle name="Currency 11" xfId="284"/>
    <cellStyle name="Currency 11 2" xfId="285"/>
    <cellStyle name="Currency 11 2 2" xfId="2765"/>
    <cellStyle name="Currency 11 2 2 2" xfId="1598"/>
    <cellStyle name="Currency 11 2 2 2 2" xfId="7631"/>
    <cellStyle name="Currency 11 2 2 2 3" xfId="6302"/>
    <cellStyle name="Currency 11 2 2 2 4" xfId="4598"/>
    <cellStyle name="Currency 11 2 2 3" xfId="4557"/>
    <cellStyle name="Currency 11 2 2 3 2" xfId="7524"/>
    <cellStyle name="Currency 11 2 2 3 3" xfId="5516"/>
    <cellStyle name="Currency 11 2 2 4" xfId="6668"/>
    <cellStyle name="Currency 11 2 2 5" xfId="4992"/>
    <cellStyle name="Currency 11 2 3" xfId="2241"/>
    <cellStyle name="Currency 11 2 3 2" xfId="6967"/>
    <cellStyle name="Currency 11 2 3 3" xfId="5798"/>
    <cellStyle name="Currency 11 2 4" xfId="3469"/>
    <cellStyle name="Currency 11 2 4 2" xfId="7226"/>
    <cellStyle name="Currency 11 2 4 3" xfId="5247"/>
    <cellStyle name="Currency 11 2 5" xfId="6405"/>
    <cellStyle name="Currency 11 2 6" xfId="4726"/>
    <cellStyle name="Currency 11 3" xfId="2764"/>
    <cellStyle name="Currency 11 3 2" xfId="1369"/>
    <cellStyle name="Currency 11 3 2 2" xfId="7630"/>
    <cellStyle name="Currency 11 3 2 3" xfId="6301"/>
    <cellStyle name="Currency 11 3 2 4" xfId="4597"/>
    <cellStyle name="Currency 11 3 3" xfId="4568"/>
    <cellStyle name="Currency 11 3 3 2" xfId="7558"/>
    <cellStyle name="Currency 11 3 3 3" xfId="5515"/>
    <cellStyle name="Currency 11 3 4" xfId="6667"/>
    <cellStyle name="Currency 11 3 5" xfId="4991"/>
    <cellStyle name="Currency 11 4" xfId="2240"/>
    <cellStyle name="Currency 11 4 2" xfId="6966"/>
    <cellStyle name="Currency 11 4 3" xfId="5797"/>
    <cellStyle name="Currency 11 5" xfId="4658"/>
    <cellStyle name="Currency 11 5 2" xfId="7825"/>
    <cellStyle name="Currency 11 5 3" xfId="5246"/>
    <cellStyle name="Currency 11 6" xfId="6404"/>
    <cellStyle name="Currency 11 7" xfId="4725"/>
    <cellStyle name="Currency 12" xfId="8182"/>
    <cellStyle name="Currency 13" xfId="8168"/>
    <cellStyle name="Currency 14" xfId="8273"/>
    <cellStyle name="Currency 15" xfId="8265"/>
    <cellStyle name="Currency 16" xfId="8276"/>
    <cellStyle name="Currency 17" xfId="8244"/>
    <cellStyle name="Currency 18" xfId="8285"/>
    <cellStyle name="Currency 19" xfId="8264"/>
    <cellStyle name="Currency 2" xfId="286"/>
    <cellStyle name="Currency 2 2" xfId="287"/>
    <cellStyle name="Currency 2 2 2" xfId="2767"/>
    <cellStyle name="Currency 2 2 2 2" xfId="4600"/>
    <cellStyle name="Currency 2 2 2 2 2" xfId="7633"/>
    <cellStyle name="Currency 2 2 2 2 3" xfId="6304"/>
    <cellStyle name="Currency 2 2 2 3" xfId="4642"/>
    <cellStyle name="Currency 2 2 2 3 2" xfId="7771"/>
    <cellStyle name="Currency 2 2 2 3 3" xfId="5518"/>
    <cellStyle name="Currency 2 2 2 4" xfId="6670"/>
    <cellStyle name="Currency 2 2 2 5" xfId="4994"/>
    <cellStyle name="Currency 2 2 3" xfId="2243"/>
    <cellStyle name="Currency 2 2 3 2" xfId="6969"/>
    <cellStyle name="Currency 2 2 3 3" xfId="5800"/>
    <cellStyle name="Currency 2 2 4" xfId="4651"/>
    <cellStyle name="Currency 2 2 4 2" xfId="7799"/>
    <cellStyle name="Currency 2 2 4 3" xfId="5249"/>
    <cellStyle name="Currency 2 2 5" xfId="6407"/>
    <cellStyle name="Currency 2 2 6" xfId="4728"/>
    <cellStyle name="Currency 2 3" xfId="288"/>
    <cellStyle name="Currency 2 3 2" xfId="2768"/>
    <cellStyle name="Currency 2 3 2 2" xfId="4601"/>
    <cellStyle name="Currency 2 3 2 2 2" xfId="7634"/>
    <cellStyle name="Currency 2 3 2 2 3" xfId="6305"/>
    <cellStyle name="Currency 2 3 2 3" xfId="4661"/>
    <cellStyle name="Currency 2 3 2 3 2" xfId="7855"/>
    <cellStyle name="Currency 2 3 2 3 3" xfId="5519"/>
    <cellStyle name="Currency 2 3 2 4" xfId="6671"/>
    <cellStyle name="Currency 2 3 2 5" xfId="4995"/>
    <cellStyle name="Currency 2 3 3" xfId="2244"/>
    <cellStyle name="Currency 2 3 3 2" xfId="6970"/>
    <cellStyle name="Currency 2 3 3 3" xfId="5801"/>
    <cellStyle name="Currency 2 3 4" xfId="4618"/>
    <cellStyle name="Currency 2 3 4 2" xfId="7666"/>
    <cellStyle name="Currency 2 3 4 3" xfId="5388"/>
    <cellStyle name="Currency 2 3 5" xfId="6545"/>
    <cellStyle name="Currency 2 3 6" xfId="4868"/>
    <cellStyle name="Currency 2 4" xfId="2051"/>
    <cellStyle name="Currency 2 4 2" xfId="2766"/>
    <cellStyle name="Currency 2 4 2 2" xfId="7597"/>
    <cellStyle name="Currency 2 4 2 3" xfId="6275"/>
    <cellStyle name="Currency 2 4 2 4" xfId="4579"/>
    <cellStyle name="Currency 2 4 3" xfId="1721"/>
    <cellStyle name="Currency 2 4 3 2" xfId="7740"/>
    <cellStyle name="Currency 2 4 3 3" xfId="6326"/>
    <cellStyle name="Currency 2 4 3 4" xfId="4636"/>
    <cellStyle name="Currency 2 4 4" xfId="4633"/>
    <cellStyle name="Currency 2 4 4 2" xfId="7725"/>
    <cellStyle name="Currency 2 4 4 3" xfId="5475"/>
    <cellStyle name="Currency 2 4 5" xfId="6630"/>
    <cellStyle name="Currency 2 4 6" xfId="4954"/>
    <cellStyle name="Currency 2 5" xfId="2242"/>
    <cellStyle name="Currency 2 5 2" xfId="4599"/>
    <cellStyle name="Currency 2 5 2 2" xfId="7632"/>
    <cellStyle name="Currency 2 5 2 3" xfId="6303"/>
    <cellStyle name="Currency 2 5 3" xfId="4575"/>
    <cellStyle name="Currency 2 5 3 2" xfId="7580"/>
    <cellStyle name="Currency 2 5 3 3" xfId="5517"/>
    <cellStyle name="Currency 2 5 4" xfId="6669"/>
    <cellStyle name="Currency 2 5 5" xfId="4993"/>
    <cellStyle name="Currency 2 5 6" xfId="6359"/>
    <cellStyle name="Currency 2 6" xfId="3542"/>
    <cellStyle name="Currency 2 6 2" xfId="6968"/>
    <cellStyle name="Currency 2 6 3" xfId="5799"/>
    <cellStyle name="Currency 2 7" xfId="4341"/>
    <cellStyle name="Currency 2 7 2" xfId="6917"/>
    <cellStyle name="Currency 2 7 3" xfId="5248"/>
    <cellStyle name="Currency 2 8" xfId="6406"/>
    <cellStyle name="Currency 2 9" xfId="4727"/>
    <cellStyle name="Currency 20" xfId="8336"/>
    <cellStyle name="Currency 21" xfId="8385"/>
    <cellStyle name="Currency 22" xfId="8321"/>
    <cellStyle name="Currency 23" xfId="4950"/>
    <cellStyle name="Currency 24" xfId="4719"/>
    <cellStyle name="Currency 25" xfId="8992"/>
    <cellStyle name="Currency 26" xfId="9027"/>
    <cellStyle name="Currency 27" xfId="9954"/>
    <cellStyle name="Currency 28" xfId="9346"/>
    <cellStyle name="Currency 3" xfId="289"/>
    <cellStyle name="Currency 3 2" xfId="290"/>
    <cellStyle name="Currency 3 2 2" xfId="2770"/>
    <cellStyle name="Currency 3 2 2 2" xfId="3491"/>
    <cellStyle name="Currency 3 2 2 2 2" xfId="7636"/>
    <cellStyle name="Currency 3 2 2 2 3" xfId="6307"/>
    <cellStyle name="Currency 3 2 2 2 4" xfId="4603"/>
    <cellStyle name="Currency 3 2 2 3" xfId="4643"/>
    <cellStyle name="Currency 3 2 2 3 2" xfId="7773"/>
    <cellStyle name="Currency 3 2 2 3 3" xfId="5521"/>
    <cellStyle name="Currency 3 2 2 4" xfId="6673"/>
    <cellStyle name="Currency 3 2 2 5" xfId="4997"/>
    <cellStyle name="Currency 3 2 3" xfId="2246"/>
    <cellStyle name="Currency 3 2 3 2" xfId="6972"/>
    <cellStyle name="Currency 3 2 3 3" xfId="5803"/>
    <cellStyle name="Currency 3 2 4" xfId="4562"/>
    <cellStyle name="Currency 3 2 4 2" xfId="7534"/>
    <cellStyle name="Currency 3 2 4 3" xfId="5251"/>
    <cellStyle name="Currency 3 2 5" xfId="6409"/>
    <cellStyle name="Currency 3 2 6" xfId="4730"/>
    <cellStyle name="Currency 3 3" xfId="2769"/>
    <cellStyle name="Currency 3 3 2" xfId="1823"/>
    <cellStyle name="Currency 3 3 2 2" xfId="7635"/>
    <cellStyle name="Currency 3 3 2 3" xfId="6306"/>
    <cellStyle name="Currency 3 3 2 4" xfId="4602"/>
    <cellStyle name="Currency 3 3 3" xfId="4622"/>
    <cellStyle name="Currency 3 3 3 2" xfId="7690"/>
    <cellStyle name="Currency 3 3 3 3" xfId="5520"/>
    <cellStyle name="Currency 3 3 4" xfId="6672"/>
    <cellStyle name="Currency 3 3 5" xfId="4996"/>
    <cellStyle name="Currency 3 4" xfId="2245"/>
    <cellStyle name="Currency 3 4 2" xfId="6971"/>
    <cellStyle name="Currency 3 4 3" xfId="5802"/>
    <cellStyle name="Currency 3 5" xfId="1716"/>
    <cellStyle name="Currency 3 5 2" xfId="6932"/>
    <cellStyle name="Currency 3 5 3" xfId="5250"/>
    <cellStyle name="Currency 3 6" xfId="6408"/>
    <cellStyle name="Currency 3 7" xfId="4729"/>
    <cellStyle name="Currency 4" xfId="291"/>
    <cellStyle name="Currency 4 2" xfId="292"/>
    <cellStyle name="Currency 4 2 2" xfId="2772"/>
    <cellStyle name="Currency 4 2 2 2" xfId="3490"/>
    <cellStyle name="Currency 4 2 2 2 2" xfId="7638"/>
    <cellStyle name="Currency 4 2 2 2 3" xfId="6309"/>
    <cellStyle name="Currency 4 2 2 2 4" xfId="4605"/>
    <cellStyle name="Currency 4 2 2 3" xfId="4623"/>
    <cellStyle name="Currency 4 2 2 3 2" xfId="7692"/>
    <cellStyle name="Currency 4 2 2 3 3" xfId="5523"/>
    <cellStyle name="Currency 4 2 2 4" xfId="6675"/>
    <cellStyle name="Currency 4 2 2 5" xfId="4999"/>
    <cellStyle name="Currency 4 2 3" xfId="2248"/>
    <cellStyle name="Currency 4 2 3 2" xfId="6974"/>
    <cellStyle name="Currency 4 2 3 3" xfId="5805"/>
    <cellStyle name="Currency 4 2 4" xfId="3480"/>
    <cellStyle name="Currency 4 2 4 2" xfId="6928"/>
    <cellStyle name="Currency 4 2 4 3" xfId="5253"/>
    <cellStyle name="Currency 4 2 5" xfId="6411"/>
    <cellStyle name="Currency 4 2 6" xfId="4732"/>
    <cellStyle name="Currency 4 3" xfId="2771"/>
    <cellStyle name="Currency 4 3 2" xfId="1412"/>
    <cellStyle name="Currency 4 3 2 2" xfId="7637"/>
    <cellStyle name="Currency 4 3 2 3" xfId="6308"/>
    <cellStyle name="Currency 4 3 2 4" xfId="4604"/>
    <cellStyle name="Currency 4 3 3" xfId="4662"/>
    <cellStyle name="Currency 4 3 3 2" xfId="7857"/>
    <cellStyle name="Currency 4 3 3 3" xfId="5522"/>
    <cellStyle name="Currency 4 3 4" xfId="6674"/>
    <cellStyle name="Currency 4 3 5" xfId="4998"/>
    <cellStyle name="Currency 4 4" xfId="2247"/>
    <cellStyle name="Currency 4 4 2" xfId="6973"/>
    <cellStyle name="Currency 4 4 3" xfId="5804"/>
    <cellStyle name="Currency 4 5" xfId="4669"/>
    <cellStyle name="Currency 4 5 2" xfId="7880"/>
    <cellStyle name="Currency 4 5 3" xfId="5252"/>
    <cellStyle name="Currency 4 6" xfId="6410"/>
    <cellStyle name="Currency 4 7" xfId="4731"/>
    <cellStyle name="Currency 5" xfId="293"/>
    <cellStyle name="Currency 5 2" xfId="294"/>
    <cellStyle name="Currency 5 2 2" xfId="1100"/>
    <cellStyle name="Currency 5 2 2 2" xfId="3023"/>
    <cellStyle name="Currency 5 2 2 2 2" xfId="7287"/>
    <cellStyle name="Currency 5 2 2 2 3" xfId="6051"/>
    <cellStyle name="Currency 5 2 2 3" xfId="2499"/>
    <cellStyle name="Currency 5 2 2 3 2" xfId="7772"/>
    <cellStyle name="Currency 5 2 2 3 3" xfId="5525"/>
    <cellStyle name="Currency 5 2 2 4" xfId="1573"/>
    <cellStyle name="Currency 5 2 2 4 2" xfId="6677"/>
    <cellStyle name="Currency 5 2 2 5" xfId="5001"/>
    <cellStyle name="Currency 5 2 3" xfId="2774"/>
    <cellStyle name="Currency 5 2 3 2" xfId="6976"/>
    <cellStyle name="Currency 5 2 3 3" xfId="5807"/>
    <cellStyle name="Currency 5 2 4" xfId="2250"/>
    <cellStyle name="Currency 5 2 4 2" xfId="7538"/>
    <cellStyle name="Currency 5 2 4 3" xfId="5401"/>
    <cellStyle name="Currency 5 2 5" xfId="6558"/>
    <cellStyle name="Currency 5 2 6" xfId="4881"/>
    <cellStyle name="Currency 5 3" xfId="1099"/>
    <cellStyle name="Currency 5 3 2" xfId="3022"/>
    <cellStyle name="Currency 5 3 2 2" xfId="4398"/>
    <cellStyle name="Currency 5 3 2 2 2" xfId="7639"/>
    <cellStyle name="Currency 5 3 2 3" xfId="6310"/>
    <cellStyle name="Currency 5 3 3" xfId="2498"/>
    <cellStyle name="Currency 5 3 3 2" xfId="6985"/>
    <cellStyle name="Currency 5 3 3 3" xfId="5524"/>
    <cellStyle name="Currency 5 3 4" xfId="6676"/>
    <cellStyle name="Currency 5 3 5" xfId="8126"/>
    <cellStyle name="Currency 5 3 6" xfId="5000"/>
    <cellStyle name="Currency 5 4" xfId="2773"/>
    <cellStyle name="Currency 5 4 2" xfId="6975"/>
    <cellStyle name="Currency 5 4 3" xfId="5806"/>
    <cellStyle name="Currency 5 5" xfId="2249"/>
    <cellStyle name="Currency 5 6" xfId="8660"/>
    <cellStyle name="Currency 6" xfId="295"/>
    <cellStyle name="Currency 6 2" xfId="296"/>
    <cellStyle name="Currency 6 2 2" xfId="1102"/>
    <cellStyle name="Currency 6 2 2 2" xfId="3025"/>
    <cellStyle name="Currency 6 2 2 2 2" xfId="7289"/>
    <cellStyle name="Currency 6 2 2 2 3" xfId="6053"/>
    <cellStyle name="Currency 6 2 2 3" xfId="2501"/>
    <cellStyle name="Currency 6 2 2 3 2" xfId="7691"/>
    <cellStyle name="Currency 6 2 2 3 3" xfId="5527"/>
    <cellStyle name="Currency 6 2 2 4" xfId="6679"/>
    <cellStyle name="Currency 6 2 2 5" xfId="5003"/>
    <cellStyle name="Currency 6 2 3" xfId="2776"/>
    <cellStyle name="Currency 6 2 3 2" xfId="6978"/>
    <cellStyle name="Currency 6 2 3 3" xfId="5809"/>
    <cellStyle name="Currency 6 2 4" xfId="2252"/>
    <cellStyle name="Currency 6 2 4 2" xfId="7890"/>
    <cellStyle name="Currency 6 2 4 3" xfId="5364"/>
    <cellStyle name="Currency 6 2 5" xfId="6522"/>
    <cellStyle name="Currency 6 2 6" xfId="4843"/>
    <cellStyle name="Currency 6 3" xfId="297"/>
    <cellStyle name="Currency 6 3 2" xfId="1103"/>
    <cellStyle name="Currency 6 3 2 2" xfId="3026"/>
    <cellStyle name="Currency 6 3 2 2 2" xfId="7290"/>
    <cellStyle name="Currency 6 3 2 2 3" xfId="6054"/>
    <cellStyle name="Currency 6 3 2 3" xfId="2502"/>
    <cellStyle name="Currency 6 3 2 3 2" xfId="7554"/>
    <cellStyle name="Currency 6 3 2 3 3" xfId="5528"/>
    <cellStyle name="Currency 6 3 2 4" xfId="6680"/>
    <cellStyle name="Currency 6 3 2 5" xfId="5004"/>
    <cellStyle name="Currency 6 3 3" xfId="2777"/>
    <cellStyle name="Currency 6 3 3 2" xfId="6979"/>
    <cellStyle name="Currency 6 3 3 3" xfId="5810"/>
    <cellStyle name="Currency 6 3 4" xfId="2253"/>
    <cellStyle name="Currency 6 3 4 2" xfId="6982"/>
    <cellStyle name="Currency 6 3 4 3" xfId="5308"/>
    <cellStyle name="Currency 6 3 5" xfId="6466"/>
    <cellStyle name="Currency 6 3 6" xfId="4787"/>
    <cellStyle name="Currency 6 4" xfId="1101"/>
    <cellStyle name="Currency 6 4 2" xfId="3024"/>
    <cellStyle name="Currency 6 4 2 2" xfId="7288"/>
    <cellStyle name="Currency 6 4 2 3" xfId="6052"/>
    <cellStyle name="Currency 6 4 3" xfId="2500"/>
    <cellStyle name="Currency 6 4 3 2" xfId="7856"/>
    <cellStyle name="Currency 6 4 3 3" xfId="5526"/>
    <cellStyle name="Currency 6 4 4" xfId="1706"/>
    <cellStyle name="Currency 6 4 4 2" xfId="6678"/>
    <cellStyle name="Currency 6 4 5" xfId="8133"/>
    <cellStyle name="Currency 6 4 6" xfId="5002"/>
    <cellStyle name="Currency 6 5" xfId="2775"/>
    <cellStyle name="Currency 6 5 2" xfId="6977"/>
    <cellStyle name="Currency 6 5 3" xfId="5808"/>
    <cellStyle name="Currency 6 6" xfId="2251"/>
    <cellStyle name="Currency 6 6 2" xfId="7722"/>
    <cellStyle name="Currency 6 6 3" xfId="5269"/>
    <cellStyle name="Currency 6 7" xfId="6427"/>
    <cellStyle name="Currency 6 8" xfId="4748"/>
    <cellStyle name="Currency 7" xfId="298"/>
    <cellStyle name="Currency 7 2" xfId="1104"/>
    <cellStyle name="Currency 7 2 2" xfId="3027"/>
    <cellStyle name="Currency 7 2 2 2" xfId="7291"/>
    <cellStyle name="Currency 7 2 2 3" xfId="6055"/>
    <cellStyle name="Currency 7 2 3" xfId="2503"/>
    <cellStyle name="Currency 7 2 3 2" xfId="6927"/>
    <cellStyle name="Currency 7 2 3 3" xfId="5529"/>
    <cellStyle name="Currency 7 2 4" xfId="3464"/>
    <cellStyle name="Currency 7 2 4 2" xfId="6681"/>
    <cellStyle name="Currency 7 2 5" xfId="5005"/>
    <cellStyle name="Currency 7 3" xfId="2778"/>
    <cellStyle name="Currency 7 3 2" xfId="6980"/>
    <cellStyle name="Currency 7 3 3" xfId="5811"/>
    <cellStyle name="Currency 7 4" xfId="2254"/>
    <cellStyle name="Currency 7 4 2" xfId="6929"/>
    <cellStyle name="Currency 7 4 3" xfId="5336"/>
    <cellStyle name="Currency 7 5" xfId="6494"/>
    <cellStyle name="Currency 7 6" xfId="4815"/>
    <cellStyle name="Currency 8" xfId="1452"/>
    <cellStyle name="Currency 8 2" xfId="7573"/>
    <cellStyle name="Currency 8 3" xfId="8172"/>
    <cellStyle name="Currency 8 4" xfId="6273"/>
    <cellStyle name="Currency 8 5" xfId="4570"/>
    <cellStyle name="Currency 8 6" xfId="8756"/>
    <cellStyle name="Currency 9" xfId="4629"/>
    <cellStyle name="Currency 9 2" xfId="7702"/>
    <cellStyle name="Currency 9 3" xfId="8198"/>
    <cellStyle name="Currency 9 4" xfId="5470"/>
    <cellStyle name="D4_B8B1_005004B79812_.wvu.PrintTitlest" xfId="299"/>
    <cellStyle name="Date" xfId="300"/>
    <cellStyle name="Date 2" xfId="301"/>
    <cellStyle name="dms_Blue_HDR" xfId="302"/>
    <cellStyle name="Emphasis 1" xfId="303"/>
    <cellStyle name="Emphasis 1 2" xfId="1943"/>
    <cellStyle name="Emphasis 1 2 2" xfId="4410"/>
    <cellStyle name="Emphasis 2" xfId="304"/>
    <cellStyle name="Emphasis 2 2" xfId="1961"/>
    <cellStyle name="Emphasis 2 2 2" xfId="1790"/>
    <cellStyle name="Emphasis 3" xfId="305"/>
    <cellStyle name="Emphasis 3 2" xfId="1958"/>
    <cellStyle name="Emphasis 3 2 2" xfId="4545"/>
    <cellStyle name="Euro" xfId="306"/>
    <cellStyle name="Euro 2" xfId="3548"/>
    <cellStyle name="Euro 2 2" xfId="1720"/>
    <cellStyle name="Euro 2 3" xfId="8619"/>
    <cellStyle name="Explanatory Text" xfId="16" builtinId="53" customBuiltin="1"/>
    <cellStyle name="Explanatory Text 2" xfId="307"/>
    <cellStyle name="Explanatory Text 2 2" xfId="2165"/>
    <cellStyle name="Explanatory Text 3" xfId="308"/>
    <cellStyle name="Explanatory Text 3 2" xfId="4211"/>
    <cellStyle name="Explanatory Text 4" xfId="1649"/>
    <cellStyle name="Explanatory Text 4 2" xfId="8027"/>
    <cellStyle name="Fixed" xfId="309"/>
    <cellStyle name="Fixed 2" xfId="310"/>
    <cellStyle name="fred" xfId="1758"/>
    <cellStyle name="fred 2" xfId="1579"/>
    <cellStyle name="Fred%" xfId="3492"/>
    <cellStyle name="Fred% 2" xfId="7276"/>
    <cellStyle name="Gilsans" xfId="311"/>
    <cellStyle name="Gilsans 2" xfId="8028"/>
    <cellStyle name="Gilsansl" xfId="312"/>
    <cellStyle name="Gilsansl 2" xfId="8029"/>
    <cellStyle name="Good" xfId="6" builtinId="26" customBuiltin="1"/>
    <cellStyle name="Good 2" xfId="313"/>
    <cellStyle name="Good 2 2" xfId="1954"/>
    <cellStyle name="Good 2 2 2" xfId="1771"/>
    <cellStyle name="Good 2 2 3" xfId="4492"/>
    <cellStyle name="Good 2 3" xfId="1486"/>
    <cellStyle name="Good 3" xfId="314"/>
    <cellStyle name="Good 3 2" xfId="8082"/>
    <cellStyle name="Good 4" xfId="1787"/>
    <cellStyle name="Good 4 2" xfId="8030"/>
    <cellStyle name="Grey" xfId="1681"/>
    <cellStyle name="Grey 2" xfId="1752"/>
    <cellStyle name="Header1" xfId="2100"/>
    <cellStyle name="Header1 10" xfId="9466"/>
    <cellStyle name="Header1 2" xfId="4506"/>
    <cellStyle name="Header1 2 2" xfId="1727"/>
    <cellStyle name="Header1 2 2 2" xfId="8573"/>
    <cellStyle name="Header1 2 2 2 2" xfId="10294"/>
    <cellStyle name="Header1 2 2 2 2 2" xfId="11054"/>
    <cellStyle name="Header1 2 2 2 3" xfId="9007"/>
    <cellStyle name="Header1 2 2 2 3 2" xfId="4475"/>
    <cellStyle name="Header1 2 2 2 4" xfId="9907"/>
    <cellStyle name="Header1 2 2 2 5" xfId="10668"/>
    <cellStyle name="Header1 2 2 3" xfId="8393"/>
    <cellStyle name="Header1 2 2 3 2" xfId="10116"/>
    <cellStyle name="Header1 2 2 3 3" xfId="10876"/>
    <cellStyle name="Header1 2 2 4" xfId="8851"/>
    <cellStyle name="Header1 2 2 4 2" xfId="9322"/>
    <cellStyle name="Header1 2 2 4 3" xfId="9512"/>
    <cellStyle name="Header1 2 2 5" xfId="9302"/>
    <cellStyle name="Header1 2 2 6" xfId="8886"/>
    <cellStyle name="Header1 2 3" xfId="4366"/>
    <cellStyle name="Header1 2 3 2" xfId="8560"/>
    <cellStyle name="Header1 2 3 2 2" xfId="10281"/>
    <cellStyle name="Header1 2 3 2 3" xfId="11041"/>
    <cellStyle name="Header1 2 3 3" xfId="4537"/>
    <cellStyle name="Header1 2 3 3 2" xfId="9710"/>
    <cellStyle name="Header1 2 3 3 3" xfId="10473"/>
    <cellStyle name="Header1 2 3 4" xfId="8659"/>
    <cellStyle name="Header1 2 3 5" xfId="9894"/>
    <cellStyle name="Header1 2 3 6" xfId="10655"/>
    <cellStyle name="Header1 2 4" xfId="8369"/>
    <cellStyle name="Header1 2 4 2" xfId="10103"/>
    <cellStyle name="Header1 2 4 3" xfId="10863"/>
    <cellStyle name="Header1 2 5" xfId="8724"/>
    <cellStyle name="Header1 2 5 2" xfId="9945"/>
    <cellStyle name="Header1 2 5 3" xfId="10706"/>
    <cellStyle name="Header1 2 6" xfId="8855"/>
    <cellStyle name="Header1 2 7" xfId="9287"/>
    <cellStyle name="Header1 2 8" xfId="9443"/>
    <cellStyle name="Header1 3" xfId="4509"/>
    <cellStyle name="Header1 3 2" xfId="4353"/>
    <cellStyle name="Header1 3 2 2" xfId="8580"/>
    <cellStyle name="Header1 3 2 2 2" xfId="10301"/>
    <cellStyle name="Header1 3 2 2 2 2" xfId="11061"/>
    <cellStyle name="Header1 3 2 2 3" xfId="8978"/>
    <cellStyle name="Header1 3 2 2 3 2" xfId="8716"/>
    <cellStyle name="Header1 3 2 2 4" xfId="9914"/>
    <cellStyle name="Header1 3 2 2 5" xfId="10675"/>
    <cellStyle name="Header1 3 2 3" xfId="8400"/>
    <cellStyle name="Header1 3 2 3 2" xfId="10123"/>
    <cellStyle name="Header1 3 2 3 3" xfId="10883"/>
    <cellStyle name="Header1 3 2 4" xfId="8868"/>
    <cellStyle name="Header1 3 2 4 2" xfId="9043"/>
    <cellStyle name="Header1 3 2 4 3" xfId="9545"/>
    <cellStyle name="Header1 3 2 5" xfId="9309"/>
    <cellStyle name="Header1 3 2 6" xfId="9141"/>
    <cellStyle name="Header1 3 3" xfId="1686"/>
    <cellStyle name="Header1 3 3 2" xfId="8567"/>
    <cellStyle name="Header1 3 3 2 2" xfId="10288"/>
    <cellStyle name="Header1 3 3 2 3" xfId="11048"/>
    <cellStyle name="Header1 3 3 3" xfId="8769"/>
    <cellStyle name="Header1 3 3 3 2" xfId="8998"/>
    <cellStyle name="Header1 3 3 3 3" xfId="9446"/>
    <cellStyle name="Header1 3 3 4" xfId="3508"/>
    <cellStyle name="Header1 3 3 5" xfId="9901"/>
    <cellStyle name="Header1 3 3 6" xfId="10662"/>
    <cellStyle name="Header1 3 4" xfId="8380"/>
    <cellStyle name="Header1 3 4 2" xfId="10110"/>
    <cellStyle name="Header1 3 4 3" xfId="10870"/>
    <cellStyle name="Header1 3 5" xfId="8753"/>
    <cellStyle name="Header1 3 5 2" xfId="9637"/>
    <cellStyle name="Header1 3 5 3" xfId="10400"/>
    <cellStyle name="Header1 3 6" xfId="8811"/>
    <cellStyle name="Header1 3 7" xfId="9295"/>
    <cellStyle name="Header1 3 8" xfId="3535"/>
    <cellStyle name="Header1 4" xfId="4470"/>
    <cellStyle name="Header1 4 2" xfId="4363"/>
    <cellStyle name="Header1 4 2 2" xfId="8584"/>
    <cellStyle name="Header1 4 2 2 2" xfId="10305"/>
    <cellStyle name="Header1 4 2 2 2 2" xfId="11065"/>
    <cellStyle name="Header1 4 2 2 3" xfId="10330"/>
    <cellStyle name="Header1 4 2 2 3 2" xfId="11090"/>
    <cellStyle name="Header1 4 2 2 4" xfId="9918"/>
    <cellStyle name="Header1 4 2 2 5" xfId="10679"/>
    <cellStyle name="Header1 4 2 3" xfId="8404"/>
    <cellStyle name="Header1 4 2 3 2" xfId="10127"/>
    <cellStyle name="Header1 4 2 3 3" xfId="10887"/>
    <cellStyle name="Header1 4 2 4" xfId="8731"/>
    <cellStyle name="Header1 4 2 4 2" xfId="8974"/>
    <cellStyle name="Header1 4 2 4 3" xfId="9155"/>
    <cellStyle name="Header1 4 2 5" xfId="9313"/>
    <cellStyle name="Header1 4 2 6" xfId="8988"/>
    <cellStyle name="Header1 4 3" xfId="8571"/>
    <cellStyle name="Header1 4 3 2" xfId="10292"/>
    <cellStyle name="Header1 4 3 2 2" xfId="11052"/>
    <cellStyle name="Header1 4 3 3" xfId="9018"/>
    <cellStyle name="Header1 4 3 3 2" xfId="8898"/>
    <cellStyle name="Header1 4 3 4" xfId="9905"/>
    <cellStyle name="Header1 4 3 5" xfId="10666"/>
    <cellStyle name="Header1 4 4" xfId="8389"/>
    <cellStyle name="Header1 4 4 2" xfId="10114"/>
    <cellStyle name="Header1 4 4 3" xfId="10874"/>
    <cellStyle name="Header1 4 5" xfId="8863"/>
    <cellStyle name="Header1 4 5 2" xfId="9005"/>
    <cellStyle name="Header1 4 5 3" xfId="8915"/>
    <cellStyle name="Header1 4 6" xfId="9300"/>
    <cellStyle name="Header1 4 7" xfId="9482"/>
    <cellStyle name="Header1 5" xfId="4513"/>
    <cellStyle name="Header1 5 2" xfId="8546"/>
    <cellStyle name="Header1 5 2 2" xfId="10267"/>
    <cellStyle name="Header1 5 2 2 2" xfId="11027"/>
    <cellStyle name="Header1 5 2 3" xfId="9366"/>
    <cellStyle name="Header1 5 2 3 2" xfId="8455"/>
    <cellStyle name="Header1 5 2 4" xfId="9880"/>
    <cellStyle name="Header1 5 2 5" xfId="10641"/>
    <cellStyle name="Header1 5 3" xfId="8353"/>
    <cellStyle name="Header1 5 3 2" xfId="10089"/>
    <cellStyle name="Header1 5 3 3" xfId="10849"/>
    <cellStyle name="Header1 5 4" xfId="8848"/>
    <cellStyle name="Header1 5 4 2" xfId="9397"/>
    <cellStyle name="Header1 5 4 3" xfId="9557"/>
    <cellStyle name="Header1 5 5" xfId="9273"/>
    <cellStyle name="Header1 5 6" xfId="8822"/>
    <cellStyle name="Header1 6" xfId="8480"/>
    <cellStyle name="Header1 6 2" xfId="10201"/>
    <cellStyle name="Header1 6 2 2" xfId="10961"/>
    <cellStyle name="Header1 6 3" xfId="9928"/>
    <cellStyle name="Header1 6 3 2" xfId="10689"/>
    <cellStyle name="Header1 6 4" xfId="9814"/>
    <cellStyle name="Header1 6 5" xfId="10575"/>
    <cellStyle name="Header1 7" xfId="8031"/>
    <cellStyle name="Header1 7 2" xfId="9995"/>
    <cellStyle name="Header1 7 3" xfId="10755"/>
    <cellStyle name="Header1 8" xfId="8415"/>
    <cellStyle name="Header1 8 2" xfId="8629"/>
    <cellStyle name="Header1 8 3" xfId="10323"/>
    <cellStyle name="Header1 8 4" xfId="11083"/>
    <cellStyle name="Header1 9" xfId="9194"/>
    <cellStyle name="Header2" xfId="2101"/>
    <cellStyle name="Heading 1" xfId="2" builtinId="16" customBuiltin="1"/>
    <cellStyle name="Heading 1 2" xfId="315"/>
    <cellStyle name="Heading 1 2 2" xfId="316"/>
    <cellStyle name="Heading 1 2 2 2" xfId="3495"/>
    <cellStyle name="Heading 1 2 2 2 2" xfId="8105"/>
    <cellStyle name="Heading 1 2 3" xfId="1950"/>
    <cellStyle name="Heading 1 2 3 2" xfId="1772"/>
    <cellStyle name="Heading 1 2 3 3" xfId="3301"/>
    <cellStyle name="Heading 1 2 3 3 2" xfId="8033"/>
    <cellStyle name="Heading 1 2 4" xfId="6389"/>
    <cellStyle name="Heading 1 3" xfId="317"/>
    <cellStyle name="Heading 1 3 2" xfId="3364"/>
    <cellStyle name="Heading 1 3 2 2" xfId="1364"/>
    <cellStyle name="Heading 1 4" xfId="318"/>
    <cellStyle name="Heading 1 4 2" xfId="3333"/>
    <cellStyle name="Heading 1 4 2 2" xfId="48"/>
    <cellStyle name="Heading 1 4 2 3" xfId="8078"/>
    <cellStyle name="Heading 1 5" xfId="1644"/>
    <cellStyle name="Heading 1 5 2" xfId="3398"/>
    <cellStyle name="Heading 1 5 2 2" xfId="8032"/>
    <cellStyle name="Heading 1 5 3" xfId="3499"/>
    <cellStyle name="Heading 1 6" xfId="3269"/>
    <cellStyle name="Heading 1 6 2" xfId="4217"/>
    <cellStyle name="Heading 1 7" xfId="1742"/>
    <cellStyle name="Heading 2" xfId="3" builtinId="17" customBuiltin="1"/>
    <cellStyle name="Heading 2 2" xfId="319"/>
    <cellStyle name="Heading 2 2 2" xfId="320"/>
    <cellStyle name="Heading 2 2 2 2" xfId="8106"/>
    <cellStyle name="Heading 2 2 3" xfId="321"/>
    <cellStyle name="Heading 2 2 3 2" xfId="8036"/>
    <cellStyle name="Heading 2 2 4" xfId="1946"/>
    <cellStyle name="Heading 2 2 4 2" xfId="1508"/>
    <cellStyle name="Heading 2 2 4 3" xfId="3302"/>
    <cellStyle name="Heading 2 3" xfId="322"/>
    <cellStyle name="Heading 2 3 2" xfId="3365"/>
    <cellStyle name="Heading 2 4" xfId="323"/>
    <cellStyle name="Heading 2 4 2" xfId="3334"/>
    <cellStyle name="Heading 2 4 2 2" xfId="1502"/>
    <cellStyle name="Heading 2 4 2 3" xfId="8079"/>
    <cellStyle name="Heading 2 5" xfId="1788"/>
    <cellStyle name="Heading 2 5 2" xfId="3399"/>
    <cellStyle name="Heading 2 5 2 2" xfId="8035"/>
    <cellStyle name="Heading 2 5 3" xfId="1420"/>
    <cellStyle name="Heading 2 6" xfId="3270"/>
    <cellStyle name="Heading 2 6 2" xfId="4216"/>
    <cellStyle name="Heading 2 7" xfId="1498"/>
    <cellStyle name="Heading 3" xfId="4" builtinId="18" customBuiltin="1"/>
    <cellStyle name="Heading 3 2" xfId="324"/>
    <cellStyle name="Heading 3 2 10" xfId="3549"/>
    <cellStyle name="Heading 3 2 2" xfId="325"/>
    <cellStyle name="Heading 3 2 2 2" xfId="326"/>
    <cellStyle name="Heading 3 2 2 2 2" xfId="327"/>
    <cellStyle name="Heading 3 2 2 2 2 2" xfId="328"/>
    <cellStyle name="Heading 3 2 2 2 2 2 2" xfId="3550"/>
    <cellStyle name="Heading 3 2 2 2 2 2 3" xfId="3551"/>
    <cellStyle name="Heading 3 2 2 2 2 3" xfId="329"/>
    <cellStyle name="Heading 3 2 2 2 2 3 2" xfId="3552"/>
    <cellStyle name="Heading 3 2 2 2 2 3 3" xfId="3553"/>
    <cellStyle name="Heading 3 2 2 2 2 4" xfId="330"/>
    <cellStyle name="Heading 3 2 2 2 2 4 2" xfId="3554"/>
    <cellStyle name="Heading 3 2 2 2 2 4 3" xfId="3555"/>
    <cellStyle name="Heading 3 2 2 2 2 5" xfId="3556"/>
    <cellStyle name="Heading 3 2 2 2 2 6" xfId="3557"/>
    <cellStyle name="Heading 3 2 2 2 3" xfId="331"/>
    <cellStyle name="Heading 3 2 2 2 3 2" xfId="3558"/>
    <cellStyle name="Heading 3 2 2 2 3 3" xfId="3559"/>
    <cellStyle name="Heading 3 2 2 2 4" xfId="332"/>
    <cellStyle name="Heading 3 2 2 2 4 2" xfId="3560"/>
    <cellStyle name="Heading 3 2 2 2 4 3" xfId="3561"/>
    <cellStyle name="Heading 3 2 2 2 5" xfId="333"/>
    <cellStyle name="Heading 3 2 2 2 5 2" xfId="3562"/>
    <cellStyle name="Heading 3 2 2 2 5 3" xfId="3563"/>
    <cellStyle name="Heading 3 2 2 2 6" xfId="334"/>
    <cellStyle name="Heading 3 2 2 2 6 2" xfId="335"/>
    <cellStyle name="Heading 3 2 2 2 6 2 2" xfId="3564"/>
    <cellStyle name="Heading 3 2 2 2 6 2 3" xfId="3565"/>
    <cellStyle name="Heading 3 2 2 2 6 3" xfId="3566"/>
    <cellStyle name="Heading 3 2 2 2 6 3 2" xfId="3567"/>
    <cellStyle name="Heading 3 2 2 2 6 3 3" xfId="3568"/>
    <cellStyle name="Heading 3 2 2 2 6 4" xfId="3569"/>
    <cellStyle name="Heading 3 2 2 2 7" xfId="3570"/>
    <cellStyle name="Heading 3 2 2 2 8" xfId="3571"/>
    <cellStyle name="Heading 3 2 2 3" xfId="336"/>
    <cellStyle name="Heading 3 2 2 3 2" xfId="337"/>
    <cellStyle name="Heading 3 2 2 3 2 2" xfId="338"/>
    <cellStyle name="Heading 3 2 2 3 2 2 2" xfId="3572"/>
    <cellStyle name="Heading 3 2 2 3 2 2 3" xfId="3573"/>
    <cellStyle name="Heading 3 2 2 3 2 3" xfId="339"/>
    <cellStyle name="Heading 3 2 2 3 2 3 2" xfId="3574"/>
    <cellStyle name="Heading 3 2 2 3 2 3 3" xfId="3575"/>
    <cellStyle name="Heading 3 2 2 3 2 4" xfId="340"/>
    <cellStyle name="Heading 3 2 2 3 2 4 2" xfId="3576"/>
    <cellStyle name="Heading 3 2 2 3 2 4 3" xfId="3577"/>
    <cellStyle name="Heading 3 2 2 3 2 5" xfId="3578"/>
    <cellStyle name="Heading 3 2 2 3 2 6" xfId="3579"/>
    <cellStyle name="Heading 3 2 2 3 3" xfId="341"/>
    <cellStyle name="Heading 3 2 2 3 3 2" xfId="3580"/>
    <cellStyle name="Heading 3 2 2 3 3 3" xfId="3581"/>
    <cellStyle name="Heading 3 2 2 3 4" xfId="342"/>
    <cellStyle name="Heading 3 2 2 3 4 2" xfId="3582"/>
    <cellStyle name="Heading 3 2 2 3 4 3" xfId="3583"/>
    <cellStyle name="Heading 3 2 2 3 5" xfId="343"/>
    <cellStyle name="Heading 3 2 2 3 5 2" xfId="3584"/>
    <cellStyle name="Heading 3 2 2 3 5 3" xfId="3585"/>
    <cellStyle name="Heading 3 2 2 3 6" xfId="3586"/>
    <cellStyle name="Heading 3 2 2 3 7" xfId="3587"/>
    <cellStyle name="Heading 3 2 2 4" xfId="344"/>
    <cellStyle name="Heading 3 2 2 4 2" xfId="345"/>
    <cellStyle name="Heading 3 2 2 4 2 2" xfId="3588"/>
    <cellStyle name="Heading 3 2 2 4 2 3" xfId="3589"/>
    <cellStyle name="Heading 3 2 2 4 3" xfId="346"/>
    <cellStyle name="Heading 3 2 2 4 3 2" xfId="3590"/>
    <cellStyle name="Heading 3 2 2 4 3 3" xfId="3591"/>
    <cellStyle name="Heading 3 2 2 4 4" xfId="347"/>
    <cellStyle name="Heading 3 2 2 4 4 2" xfId="3592"/>
    <cellStyle name="Heading 3 2 2 4 4 3" xfId="3593"/>
    <cellStyle name="Heading 3 2 2 4 5" xfId="3594"/>
    <cellStyle name="Heading 3 2 2 4 6" xfId="3595"/>
    <cellStyle name="Heading 3 2 2 5" xfId="348"/>
    <cellStyle name="Heading 3 2 2 5 2" xfId="349"/>
    <cellStyle name="Heading 3 2 2 5 2 2" xfId="3596"/>
    <cellStyle name="Heading 3 2 2 5 2 3" xfId="3597"/>
    <cellStyle name="Heading 3 2 2 5 3" xfId="350"/>
    <cellStyle name="Heading 3 2 2 5 3 2" xfId="3598"/>
    <cellStyle name="Heading 3 2 2 5 3 3" xfId="3599"/>
    <cellStyle name="Heading 3 2 2 5 4" xfId="3600"/>
    <cellStyle name="Heading 3 2 2 5 5" xfId="3601"/>
    <cellStyle name="Heading 3 2 2 6" xfId="351"/>
    <cellStyle name="Heading 3 2 2 6 2" xfId="352"/>
    <cellStyle name="Heading 3 2 2 6 2 2" xfId="3602"/>
    <cellStyle name="Heading 3 2 2 6 2 3" xfId="3603"/>
    <cellStyle name="Heading 3 2 2 6 3" xfId="3604"/>
    <cellStyle name="Heading 3 2 2 6 3 2" xfId="3605"/>
    <cellStyle name="Heading 3 2 2 6 3 3" xfId="3606"/>
    <cellStyle name="Heading 3 2 2 6 4" xfId="3607"/>
    <cellStyle name="Heading 3 2 2 7" xfId="3608"/>
    <cellStyle name="Heading 3 2 2 7 2" xfId="8107"/>
    <cellStyle name="Heading 3 2 2 8" xfId="3609"/>
    <cellStyle name="Heading 3 2 3" xfId="353"/>
    <cellStyle name="Heading 3 2 3 2" xfId="354"/>
    <cellStyle name="Heading 3 2 3 2 2" xfId="355"/>
    <cellStyle name="Heading 3 2 3 2 2 2" xfId="3610"/>
    <cellStyle name="Heading 3 2 3 2 2 3" xfId="3611"/>
    <cellStyle name="Heading 3 2 3 2 3" xfId="3612"/>
    <cellStyle name="Heading 3 2 3 2 3 2" xfId="3613"/>
    <cellStyle name="Heading 3 2 3 2 3 3" xfId="3614"/>
    <cellStyle name="Heading 3 2 3 2 4" xfId="3615"/>
    <cellStyle name="Heading 3 2 4" xfId="356"/>
    <cellStyle name="Heading 3 2 4 2" xfId="357"/>
    <cellStyle name="Heading 3 2 4 2 2" xfId="358"/>
    <cellStyle name="Heading 3 2 4 2 2 2" xfId="3616"/>
    <cellStyle name="Heading 3 2 4 2 2 3" xfId="3617"/>
    <cellStyle name="Heading 3 2 4 2 3" xfId="359"/>
    <cellStyle name="Heading 3 2 4 2 3 2" xfId="3618"/>
    <cellStyle name="Heading 3 2 4 2 3 3" xfId="3619"/>
    <cellStyle name="Heading 3 2 4 2 4" xfId="360"/>
    <cellStyle name="Heading 3 2 4 2 4 2" xfId="3620"/>
    <cellStyle name="Heading 3 2 4 2 4 3" xfId="3621"/>
    <cellStyle name="Heading 3 2 4 2 5" xfId="3622"/>
    <cellStyle name="Heading 3 2 4 2 6" xfId="3623"/>
    <cellStyle name="Heading 3 2 4 3" xfId="361"/>
    <cellStyle name="Heading 3 2 4 3 2" xfId="3624"/>
    <cellStyle name="Heading 3 2 4 3 3" xfId="3625"/>
    <cellStyle name="Heading 3 2 4 4" xfId="362"/>
    <cellStyle name="Heading 3 2 4 4 2" xfId="3626"/>
    <cellStyle name="Heading 3 2 4 4 3" xfId="3627"/>
    <cellStyle name="Heading 3 2 4 5" xfId="363"/>
    <cellStyle name="Heading 3 2 4 5 2" xfId="3628"/>
    <cellStyle name="Heading 3 2 4 5 3" xfId="3629"/>
    <cellStyle name="Heading 3 2 4 6" xfId="3630"/>
    <cellStyle name="Heading 3 2 4 7" xfId="3631"/>
    <cellStyle name="Heading 3 2 5" xfId="364"/>
    <cellStyle name="Heading 3 2 5 2" xfId="365"/>
    <cellStyle name="Heading 3 2 5 2 2" xfId="366"/>
    <cellStyle name="Heading 3 2 5 2 2 2" xfId="3632"/>
    <cellStyle name="Heading 3 2 5 2 2 3" xfId="3633"/>
    <cellStyle name="Heading 3 2 5 2 3" xfId="367"/>
    <cellStyle name="Heading 3 2 5 2 3 2" xfId="3634"/>
    <cellStyle name="Heading 3 2 5 2 3 3" xfId="3635"/>
    <cellStyle name="Heading 3 2 5 2 4" xfId="368"/>
    <cellStyle name="Heading 3 2 5 2 4 2" xfId="3636"/>
    <cellStyle name="Heading 3 2 5 2 4 3" xfId="3637"/>
    <cellStyle name="Heading 3 2 5 2 5" xfId="3638"/>
    <cellStyle name="Heading 3 2 5 2 6" xfId="3639"/>
    <cellStyle name="Heading 3 2 5 3" xfId="369"/>
    <cellStyle name="Heading 3 2 5 3 2" xfId="3640"/>
    <cellStyle name="Heading 3 2 5 3 3" xfId="3641"/>
    <cellStyle name="Heading 3 2 5 4" xfId="370"/>
    <cellStyle name="Heading 3 2 5 4 2" xfId="3642"/>
    <cellStyle name="Heading 3 2 5 4 3" xfId="3643"/>
    <cellStyle name="Heading 3 2 5 5" xfId="371"/>
    <cellStyle name="Heading 3 2 5 5 2" xfId="3644"/>
    <cellStyle name="Heading 3 2 5 5 3" xfId="3645"/>
    <cellStyle name="Heading 3 2 5 6" xfId="3646"/>
    <cellStyle name="Heading 3 2 5 7" xfId="3647"/>
    <cellStyle name="Heading 3 2 6" xfId="372"/>
    <cellStyle name="Heading 3 2 6 2" xfId="373"/>
    <cellStyle name="Heading 3 2 6 2 2" xfId="3648"/>
    <cellStyle name="Heading 3 2 6 2 3" xfId="3649"/>
    <cellStyle name="Heading 3 2 6 3" xfId="374"/>
    <cellStyle name="Heading 3 2 6 3 2" xfId="3650"/>
    <cellStyle name="Heading 3 2 6 3 3" xfId="3651"/>
    <cellStyle name="Heading 3 2 6 4" xfId="375"/>
    <cellStyle name="Heading 3 2 6 4 2" xfId="3652"/>
    <cellStyle name="Heading 3 2 6 4 3" xfId="3653"/>
    <cellStyle name="Heading 3 2 6 5" xfId="3654"/>
    <cellStyle name="Heading 3 2 6 6" xfId="3655"/>
    <cellStyle name="Heading 3 2 7" xfId="376"/>
    <cellStyle name="Heading 3 2 7 2" xfId="377"/>
    <cellStyle name="Heading 3 2 7 2 2" xfId="3656"/>
    <cellStyle name="Heading 3 2 7 2 3" xfId="3657"/>
    <cellStyle name="Heading 3 2 7 3" xfId="378"/>
    <cellStyle name="Heading 3 2 7 3 2" xfId="3658"/>
    <cellStyle name="Heading 3 2 7 3 3" xfId="3659"/>
    <cellStyle name="Heading 3 2 7 4" xfId="3660"/>
    <cellStyle name="Heading 3 2 7 5" xfId="3661"/>
    <cellStyle name="Heading 3 2 8" xfId="379"/>
    <cellStyle name="Heading 3 2 8 2" xfId="380"/>
    <cellStyle name="Heading 3 2 8 2 2" xfId="3662"/>
    <cellStyle name="Heading 3 2 8 2 3" xfId="3663"/>
    <cellStyle name="Heading 3 2 8 3" xfId="3664"/>
    <cellStyle name="Heading 3 2 8 3 2" xfId="3665"/>
    <cellStyle name="Heading 3 2 8 3 3" xfId="3666"/>
    <cellStyle name="Heading 3 2 8 4" xfId="3667"/>
    <cellStyle name="Heading 3 2 9" xfId="1942"/>
    <cellStyle name="Heading 3 2 9 2" xfId="1769"/>
    <cellStyle name="Heading 3 2 9 3" xfId="3303"/>
    <cellStyle name="Heading 3 2 9 4" xfId="3668"/>
    <cellStyle name="Heading 3 3" xfId="381"/>
    <cellStyle name="Heading 3 3 2" xfId="3366"/>
    <cellStyle name="Heading 3 4" xfId="382"/>
    <cellStyle name="Heading 3 4 2" xfId="3335"/>
    <cellStyle name="Heading 3 4 2 2" xfId="3669"/>
    <cellStyle name="Heading 3 4 2 3" xfId="4171"/>
    <cellStyle name="Heading 3 4 2 4" xfId="8080"/>
    <cellStyle name="Heading 3 4 3" xfId="3670"/>
    <cellStyle name="Heading 3 4 3 2" xfId="3418"/>
    <cellStyle name="Heading 3 4 4" xfId="4316"/>
    <cellStyle name="Heading 3 5" xfId="1527"/>
    <cellStyle name="Heading 3 5 2" xfId="3400"/>
    <cellStyle name="Heading 3 5 2 2" xfId="4175"/>
    <cellStyle name="Heading 3 5 2 3" xfId="8037"/>
    <cellStyle name="Heading 3 5 3" xfId="3498"/>
    <cellStyle name="Heading 3 6" xfId="3271"/>
    <cellStyle name="Heading 3 6 2" xfId="4107"/>
    <cellStyle name="Heading 3 7" xfId="4170"/>
    <cellStyle name="Heading 3 8" xfId="4215"/>
    <cellStyle name="Heading 3 9" xfId="3429"/>
    <cellStyle name="Heading 4" xfId="5" builtinId="19" customBuiltin="1"/>
    <cellStyle name="Heading 4 2" xfId="383"/>
    <cellStyle name="Heading 4 2 2" xfId="384"/>
    <cellStyle name="Heading 4 2 2 2" xfId="1552"/>
    <cellStyle name="Heading 4 2 2 2 2" xfId="8108"/>
    <cellStyle name="Heading 4 2 3" xfId="1739"/>
    <cellStyle name="Heading 4 2 3 2" xfId="3304"/>
    <cellStyle name="Heading 4 2 3 2 2" xfId="8039"/>
    <cellStyle name="Heading 4 2 4" xfId="7491"/>
    <cellStyle name="Heading 4 3" xfId="385"/>
    <cellStyle name="Heading 4 3 2" xfId="3367"/>
    <cellStyle name="Heading 4 3 2 2" xfId="3523"/>
    <cellStyle name="Heading 4 4" xfId="386"/>
    <cellStyle name="Heading 4 4 2" xfId="3336"/>
    <cellStyle name="Heading 4 4 2 2" xfId="8081"/>
    <cellStyle name="Heading 4 5" xfId="1654"/>
    <cellStyle name="Heading 4 5 2" xfId="3401"/>
    <cellStyle name="Heading 4 5 2 2" xfId="8038"/>
    <cellStyle name="Heading 4 5 3" xfId="1588"/>
    <cellStyle name="Heading 4 6" xfId="3272"/>
    <cellStyle name="Heading 4 6 2" xfId="4214"/>
    <cellStyle name="Heading 4 7" xfId="1840"/>
    <cellStyle name="Heading(4)" xfId="387"/>
    <cellStyle name="Heading2" xfId="3494"/>
    <cellStyle name="Heading2 2" xfId="8752"/>
    <cellStyle name="Hyperlink 2" xfId="388"/>
    <cellStyle name="Hyperlink 2 2" xfId="389"/>
    <cellStyle name="Hyperlink 2 3" xfId="390"/>
    <cellStyle name="Hyperlink 2 4" xfId="1851"/>
    <cellStyle name="Hyperlink 3" xfId="391"/>
    <cellStyle name="Hyperlink 3 2" xfId="392"/>
    <cellStyle name="Hyperlink 4" xfId="393"/>
    <cellStyle name="Hyperlink Arrow" xfId="394"/>
    <cellStyle name="Hyperlink Arrow 2" xfId="1572"/>
    <cellStyle name="Hyperlink Text" xfId="395"/>
    <cellStyle name="Hyperlink Text 2" xfId="1407"/>
    <cellStyle name="import" xfId="396"/>
    <cellStyle name="import%" xfId="397"/>
    <cellStyle name="import_ICRC Electricity model 1-1  (1 Feb 2003) " xfId="398"/>
    <cellStyle name="Input" xfId="9" builtinId="20" customBuiltin="1"/>
    <cellStyle name="Input $" xfId="1628"/>
    <cellStyle name="Input %" xfId="3466"/>
    <cellStyle name="Input [yellow]" xfId="1536"/>
    <cellStyle name="Input [yellow] 2" xfId="3536"/>
    <cellStyle name="Input 10" xfId="1413"/>
    <cellStyle name="Input 10 2" xfId="8128"/>
    <cellStyle name="Input 11" xfId="1711"/>
    <cellStyle name="Input 11 2" xfId="8173"/>
    <cellStyle name="Input 12" xfId="1872"/>
    <cellStyle name="Input 12 2" xfId="8174"/>
    <cellStyle name="Input 13" xfId="3537"/>
    <cellStyle name="Input 13 2" xfId="8170"/>
    <cellStyle name="Input 14" xfId="1604"/>
    <cellStyle name="Input 14 2" xfId="8217"/>
    <cellStyle name="Input 15" xfId="3457"/>
    <cellStyle name="Input 15 2" xfId="8171"/>
    <cellStyle name="Input 16" xfId="3503"/>
    <cellStyle name="Input 16 2" xfId="8228"/>
    <cellStyle name="Input 17" xfId="1763"/>
    <cellStyle name="Input 18" xfId="1362"/>
    <cellStyle name="Input 19" xfId="3690"/>
    <cellStyle name="Input 2" xfId="399"/>
    <cellStyle name="Input 2 2" xfId="400"/>
    <cellStyle name="Input 2 2 2" xfId="401"/>
    <cellStyle name="Input 2 2 2 2" xfId="402"/>
    <cellStyle name="Input 2 2 3" xfId="403"/>
    <cellStyle name="Input 2 2 3 2" xfId="404"/>
    <cellStyle name="Input 2 2 4" xfId="405"/>
    <cellStyle name="Input 2 2 5" xfId="406"/>
    <cellStyle name="Input 2 3" xfId="407"/>
    <cellStyle name="Input 2 3 2" xfId="408"/>
    <cellStyle name="Input 2 3 2 2" xfId="409"/>
    <cellStyle name="Input 2 3 3" xfId="410"/>
    <cellStyle name="Input 2 3 3 2" xfId="411"/>
    <cellStyle name="Input 2 3 4" xfId="412"/>
    <cellStyle name="Input 2 3 5" xfId="413"/>
    <cellStyle name="Input 2 4" xfId="414"/>
    <cellStyle name="Input 2 4 2" xfId="415"/>
    <cellStyle name="Input 2 4 2 2" xfId="416"/>
    <cellStyle name="Input 2 4 3" xfId="417"/>
    <cellStyle name="Input 2 4 3 2" xfId="418"/>
    <cellStyle name="Input 2 4 4" xfId="419"/>
    <cellStyle name="Input 2 5" xfId="420"/>
    <cellStyle name="Input 2 5 2" xfId="421"/>
    <cellStyle name="Input 2 5 2 2" xfId="422"/>
    <cellStyle name="Input 2 5 3" xfId="423"/>
    <cellStyle name="Input 2 5 3 2" xfId="424"/>
    <cellStyle name="Input 2 5 4" xfId="425"/>
    <cellStyle name="Input 2 6" xfId="426"/>
    <cellStyle name="Input 2 7" xfId="427"/>
    <cellStyle name="Input 2 8" xfId="1957"/>
    <cellStyle name="Input 2 8 2" xfId="1506"/>
    <cellStyle name="Input 2 8 3" xfId="3305"/>
    <cellStyle name="Input 20" xfId="1830"/>
    <cellStyle name="Input 20 2" xfId="8277"/>
    <cellStyle name="Input 21" xfId="1600"/>
    <cellStyle name="Input 21 2" xfId="8249"/>
    <cellStyle name="Input 22" xfId="1529"/>
    <cellStyle name="Input 22 2" xfId="8250"/>
    <cellStyle name="Input 23" xfId="1556"/>
    <cellStyle name="Input 23 2" xfId="8254"/>
    <cellStyle name="Input 24" xfId="1717"/>
    <cellStyle name="Input 24 2" xfId="8309"/>
    <cellStyle name="Input 25" xfId="1433"/>
    <cellStyle name="Input 25 2" xfId="8335"/>
    <cellStyle name="Input 26" xfId="1538"/>
    <cellStyle name="Input 26 2" xfId="8388"/>
    <cellStyle name="Input 27" xfId="1426"/>
    <cellStyle name="Input 28" xfId="1719"/>
    <cellStyle name="Input 29" xfId="1476"/>
    <cellStyle name="Input 3" xfId="428"/>
    <cellStyle name="Input 3 2" xfId="3368"/>
    <cellStyle name="Input 3 2 2" xfId="1330"/>
    <cellStyle name="Input 3 2 3" xfId="8085"/>
    <cellStyle name="Input 30" xfId="1339"/>
    <cellStyle name="Input 31" xfId="1669"/>
    <cellStyle name="Input 32" xfId="1698"/>
    <cellStyle name="Input 33" xfId="1481"/>
    <cellStyle name="Input 34" xfId="1807"/>
    <cellStyle name="Input 35" xfId="1342"/>
    <cellStyle name="Input 36" xfId="1676"/>
    <cellStyle name="Input 37" xfId="1821"/>
    <cellStyle name="Input 38" xfId="1482"/>
    <cellStyle name="Input 39" xfId="1753"/>
    <cellStyle name="Input 4" xfId="1652"/>
    <cellStyle name="Input 4 2" xfId="3337"/>
    <cellStyle name="Input 4 3" xfId="1338"/>
    <cellStyle name="Input 4 4" xfId="4338"/>
    <cellStyle name="Input 40" xfId="1850"/>
    <cellStyle name="Input 41" xfId="1328"/>
    <cellStyle name="Input 42" xfId="1435"/>
    <cellStyle name="Input 43" xfId="1820"/>
    <cellStyle name="Input 44" xfId="3832"/>
    <cellStyle name="Input 45" xfId="4033"/>
    <cellStyle name="Input 46" xfId="4034"/>
    <cellStyle name="Input 47" xfId="4035"/>
    <cellStyle name="Input 48" xfId="4036"/>
    <cellStyle name="Input 49" xfId="4037"/>
    <cellStyle name="Input 5" xfId="3402"/>
    <cellStyle name="Input 5 2" xfId="1566"/>
    <cellStyle name="Input 5 3" xfId="8119"/>
    <cellStyle name="Input 50" xfId="4038"/>
    <cellStyle name="Input 51" xfId="4039"/>
    <cellStyle name="Input 52" xfId="4040"/>
    <cellStyle name="Input 53" xfId="4041"/>
    <cellStyle name="Input 54" xfId="4042"/>
    <cellStyle name="Input 55" xfId="4043"/>
    <cellStyle name="Input 56" xfId="4044"/>
    <cellStyle name="Input 57" xfId="4045"/>
    <cellStyle name="Input 58" xfId="4046"/>
    <cellStyle name="Input 59" xfId="4047"/>
    <cellStyle name="Input 6" xfId="3273"/>
    <cellStyle name="Input 6 2" xfId="1800"/>
    <cellStyle name="Input 6 3" xfId="8131"/>
    <cellStyle name="Input 60" xfId="4048"/>
    <cellStyle name="Input 61" xfId="4108"/>
    <cellStyle name="Input 62" xfId="4109"/>
    <cellStyle name="Input 63" xfId="4106"/>
    <cellStyle name="Input 64" xfId="4110"/>
    <cellStyle name="Input 65" xfId="4105"/>
    <cellStyle name="Input 66" xfId="4111"/>
    <cellStyle name="Input 67" xfId="4104"/>
    <cellStyle name="Input 68" xfId="4155"/>
    <cellStyle name="Input 69" xfId="4196"/>
    <cellStyle name="Input 7" xfId="3443"/>
    <cellStyle name="Input 7 2" xfId="8127"/>
    <cellStyle name="Input 70" xfId="4213"/>
    <cellStyle name="Input 71" xfId="4238"/>
    <cellStyle name="Input 72" xfId="4239"/>
    <cellStyle name="Input 73" xfId="4237"/>
    <cellStyle name="Input 74" xfId="4240"/>
    <cellStyle name="Input 75" xfId="4236"/>
    <cellStyle name="Input 76" xfId="4241"/>
    <cellStyle name="Input 77" xfId="4235"/>
    <cellStyle name="Input 78" xfId="4242"/>
    <cellStyle name="Input 8" xfId="1549"/>
    <cellStyle name="Input 8 2" xfId="8130"/>
    <cellStyle name="Input 9" xfId="1533"/>
    <cellStyle name="Input 9 2" xfId="8132"/>
    <cellStyle name="Input text" xfId="1322"/>
    <cellStyle name="Input1" xfId="429"/>
    <cellStyle name="Input1 10" xfId="8661"/>
    <cellStyle name="Input1 2" xfId="430"/>
    <cellStyle name="Input1 2 2" xfId="431"/>
    <cellStyle name="Input1 2 2 2" xfId="1107"/>
    <cellStyle name="Input1 2 2 2 2" xfId="3030"/>
    <cellStyle name="Input1 2 2 2 2 2" xfId="4400"/>
    <cellStyle name="Input1 2 2 2 2 2 2" xfId="7643"/>
    <cellStyle name="Input1 2 2 2 2 3" xfId="6312"/>
    <cellStyle name="Input1 2 2 2 3" xfId="2506"/>
    <cellStyle name="Input1 2 2 2 3 2" xfId="7888"/>
    <cellStyle name="Input1 2 2 2 3 3" xfId="5530"/>
    <cellStyle name="Input1 2 2 2 4" xfId="6682"/>
    <cellStyle name="Input1 2 2 2 5" xfId="5006"/>
    <cellStyle name="Input1 2 2 3" xfId="2781"/>
    <cellStyle name="Input1 2 2 3 2" xfId="7009"/>
    <cellStyle name="Input1 2 2 3 3" xfId="5816"/>
    <cellStyle name="Input1 2 2 4" xfId="2257"/>
    <cellStyle name="Input1 2 2 5" xfId="8663"/>
    <cellStyle name="Input1 2 3" xfId="432"/>
    <cellStyle name="Input1 2 3 2" xfId="2782"/>
    <cellStyle name="Input1 2 3 2 2" xfId="4607"/>
    <cellStyle name="Input1 2 3 2 2 2" xfId="7644"/>
    <cellStyle name="Input1 2 3 2 2 3" xfId="6313"/>
    <cellStyle name="Input1 2 3 2 3" xfId="4494"/>
    <cellStyle name="Input1 2 3 2 3 2" xfId="7004"/>
    <cellStyle name="Input1 2 3 2 3 3" xfId="5531"/>
    <cellStyle name="Input1 2 3 2 4" xfId="6683"/>
    <cellStyle name="Input1 2 3 2 5" xfId="5007"/>
    <cellStyle name="Input1 2 3 3" xfId="2258"/>
    <cellStyle name="Input1 2 3 3 2" xfId="7010"/>
    <cellStyle name="Input1 2 3 3 3" xfId="5817"/>
    <cellStyle name="Input1 2 3 4" xfId="4524"/>
    <cellStyle name="Input1 2 3 4 2" xfId="7280"/>
    <cellStyle name="Input1 2 3 4 3" xfId="5402"/>
    <cellStyle name="Input1 2 3 5" xfId="6559"/>
    <cellStyle name="Input1 2 3 6" xfId="4882"/>
    <cellStyle name="Input1 2 4" xfId="1106"/>
    <cellStyle name="Input1 2 4 2" xfId="3029"/>
    <cellStyle name="Input1 2 4 2 2" xfId="7818"/>
    <cellStyle name="Input1 2 4 2 3" xfId="6334"/>
    <cellStyle name="Input1 2 4 3" xfId="2505"/>
    <cellStyle name="Input1 2 4 4" xfId="6057"/>
    <cellStyle name="Input1 2 5" xfId="2780"/>
    <cellStyle name="Input1 2 5 2" xfId="7008"/>
    <cellStyle name="Input1 2 5 3" xfId="5815"/>
    <cellStyle name="Input1 2 6" xfId="2256"/>
    <cellStyle name="Input1 2 7" xfId="8662"/>
    <cellStyle name="Input1 3" xfId="433"/>
    <cellStyle name="Input1 3 2" xfId="434"/>
    <cellStyle name="Input1 3 2 2" xfId="1109"/>
    <cellStyle name="Input1 3 2 2 2" xfId="3032"/>
    <cellStyle name="Input1 3 2 2 2 2" xfId="4402"/>
    <cellStyle name="Input1 3 2 2 2 2 2" xfId="7646"/>
    <cellStyle name="Input1 3 2 2 2 3" xfId="6315"/>
    <cellStyle name="Input1 3 2 2 3" xfId="2508"/>
    <cellStyle name="Input1 3 2 2 3 2" xfId="7854"/>
    <cellStyle name="Input1 3 2 2 3 3" xfId="5533"/>
    <cellStyle name="Input1 3 2 2 4" xfId="6685"/>
    <cellStyle name="Input1 3 2 2 5" xfId="5009"/>
    <cellStyle name="Input1 3 2 3" xfId="2784"/>
    <cellStyle name="Input1 3 2 3 2" xfId="7012"/>
    <cellStyle name="Input1 3 2 3 3" xfId="5819"/>
    <cellStyle name="Input1 3 2 4" xfId="2260"/>
    <cellStyle name="Input1 3 2 5" xfId="8665"/>
    <cellStyle name="Input1 3 3" xfId="435"/>
    <cellStyle name="Input1 3 3 2" xfId="2785"/>
    <cellStyle name="Input1 3 3 2 2" xfId="4608"/>
    <cellStyle name="Input1 3 3 2 2 2" xfId="7647"/>
    <cellStyle name="Input1 3 3 2 2 3" xfId="6316"/>
    <cellStyle name="Input1 3 3 2 3" xfId="4577"/>
    <cellStyle name="Input1 3 3 2 3 2" xfId="7582"/>
    <cellStyle name="Input1 3 3 2 3 3" xfId="5534"/>
    <cellStyle name="Input1 3 3 2 4" xfId="6686"/>
    <cellStyle name="Input1 3 3 2 5" xfId="5010"/>
    <cellStyle name="Input1 3 3 3" xfId="2261"/>
    <cellStyle name="Input1 3 3 3 2" xfId="7013"/>
    <cellStyle name="Input1 3 3 3 3" xfId="5820"/>
    <cellStyle name="Input1 3 3 4" xfId="4566"/>
    <cellStyle name="Input1 3 3 4 2" xfId="7551"/>
    <cellStyle name="Input1 3 3 4 3" xfId="5403"/>
    <cellStyle name="Input1 3 3 5" xfId="6560"/>
    <cellStyle name="Input1 3 3 6" xfId="4883"/>
    <cellStyle name="Input1 3 4" xfId="1108"/>
    <cellStyle name="Input1 3 4 2" xfId="3031"/>
    <cellStyle name="Input1 3 4 2 2" xfId="4401"/>
    <cellStyle name="Input1 3 4 2 2 2" xfId="7645"/>
    <cellStyle name="Input1 3 4 2 3" xfId="6314"/>
    <cellStyle name="Input1 3 4 3" xfId="2507"/>
    <cellStyle name="Input1 3 4 3 2" xfId="7770"/>
    <cellStyle name="Input1 3 4 3 3" xfId="5532"/>
    <cellStyle name="Input1 3 4 4" xfId="6684"/>
    <cellStyle name="Input1 3 4 5" xfId="5008"/>
    <cellStyle name="Input1 3 5" xfId="2783"/>
    <cellStyle name="Input1 3 5 2" xfId="7011"/>
    <cellStyle name="Input1 3 5 3" xfId="5818"/>
    <cellStyle name="Input1 3 6" xfId="2259"/>
    <cellStyle name="Input1 3 7" xfId="8664"/>
    <cellStyle name="Input1 4" xfId="436"/>
    <cellStyle name="Input1 4 2" xfId="437"/>
    <cellStyle name="Input1 4 2 2" xfId="2787"/>
    <cellStyle name="Input1 4 2 2 2" xfId="4609"/>
    <cellStyle name="Input1 4 2 2 2 2" xfId="7649"/>
    <cellStyle name="Input1 4 2 2 2 3" xfId="6318"/>
    <cellStyle name="Input1 4 2 2 3" xfId="4672"/>
    <cellStyle name="Input1 4 2 2 3 2" xfId="7897"/>
    <cellStyle name="Input1 4 2 2 3 3" xfId="5536"/>
    <cellStyle name="Input1 4 2 2 4" xfId="6688"/>
    <cellStyle name="Input1 4 2 2 5" xfId="5012"/>
    <cellStyle name="Input1 4 2 3" xfId="2263"/>
    <cellStyle name="Input1 4 2 3 2" xfId="7015"/>
    <cellStyle name="Input1 4 2 3 3" xfId="5822"/>
    <cellStyle name="Input1 4 2 4" xfId="4355"/>
    <cellStyle name="Input1 4 2 4 2" xfId="6965"/>
    <cellStyle name="Input1 4 2 4 3" xfId="5404"/>
    <cellStyle name="Input1 4 2 5" xfId="6561"/>
    <cellStyle name="Input1 4 2 6" xfId="4884"/>
    <cellStyle name="Input1 4 3" xfId="1110"/>
    <cellStyle name="Input1 4 3 2" xfId="3033"/>
    <cellStyle name="Input1 4 3 2 2" xfId="4403"/>
    <cellStyle name="Input1 4 3 2 2 2" xfId="7648"/>
    <cellStyle name="Input1 4 3 2 3" xfId="6317"/>
    <cellStyle name="Input1 4 3 3" xfId="2509"/>
    <cellStyle name="Input1 4 3 3 2" xfId="7689"/>
    <cellStyle name="Input1 4 3 3 3" xfId="5535"/>
    <cellStyle name="Input1 4 3 4" xfId="6687"/>
    <cellStyle name="Input1 4 3 5" xfId="5011"/>
    <cellStyle name="Input1 4 4" xfId="2786"/>
    <cellStyle name="Input1 4 4 2" xfId="7014"/>
    <cellStyle name="Input1 4 4 3" xfId="5821"/>
    <cellStyle name="Input1 4 5" xfId="2262"/>
    <cellStyle name="Input1 4 6" xfId="8666"/>
    <cellStyle name="Input1 5" xfId="438"/>
    <cellStyle name="Input1 5 2" xfId="1111"/>
    <cellStyle name="Input1 5 2 2" xfId="3034"/>
    <cellStyle name="Input1 5 2 2 2" xfId="4404"/>
    <cellStyle name="Input1 5 2 2 2 2" xfId="7650"/>
    <cellStyle name="Input1 5 2 2 3" xfId="6319"/>
    <cellStyle name="Input1 5 2 3" xfId="2510"/>
    <cellStyle name="Input1 5 2 3 2" xfId="7523"/>
    <cellStyle name="Input1 5 2 3 3" xfId="5537"/>
    <cellStyle name="Input1 5 2 4" xfId="6689"/>
    <cellStyle name="Input1 5 2 5" xfId="5013"/>
    <cellStyle name="Input1 5 3" xfId="2788"/>
    <cellStyle name="Input1 5 3 2" xfId="7016"/>
    <cellStyle name="Input1 5 3 3" xfId="5823"/>
    <cellStyle name="Input1 5 4" xfId="2264"/>
    <cellStyle name="Input1 5 5" xfId="8667"/>
    <cellStyle name="Input1 6" xfId="439"/>
    <cellStyle name="Input1 6 2" xfId="2789"/>
    <cellStyle name="Input1 6 2 2" xfId="4610"/>
    <cellStyle name="Input1 6 2 2 2" xfId="7651"/>
    <cellStyle name="Input1 6 2 2 3" xfId="6320"/>
    <cellStyle name="Input1 6 2 3" xfId="4519"/>
    <cellStyle name="Input1 6 2 3 2" xfId="7273"/>
    <cellStyle name="Input1 6 2 3 3" xfId="5538"/>
    <cellStyle name="Input1 6 2 4" xfId="6690"/>
    <cellStyle name="Input1 6 2 5" xfId="5014"/>
    <cellStyle name="Input1 6 3" xfId="2265"/>
    <cellStyle name="Input1 6 3 2" xfId="7017"/>
    <cellStyle name="Input1 6 3 3" xfId="5824"/>
    <cellStyle name="Input1 6 4" xfId="4615"/>
    <cellStyle name="Input1 6 4 2" xfId="7660"/>
    <cellStyle name="Input1 6 4 3" xfId="5405"/>
    <cellStyle name="Input1 6 5" xfId="6562"/>
    <cellStyle name="Input1 6 6" xfId="4885"/>
    <cellStyle name="Input1 7" xfId="1105"/>
    <cellStyle name="Input1 7 2" xfId="3028"/>
    <cellStyle name="Input1 7 2 2" xfId="7817"/>
    <cellStyle name="Input1 7 2 3" xfId="6333"/>
    <cellStyle name="Input1 7 3" xfId="2504"/>
    <cellStyle name="Input1 7 4" xfId="6056"/>
    <cellStyle name="Input1 8" xfId="2779"/>
    <cellStyle name="Input1 8 2" xfId="7007"/>
    <cellStyle name="Input1 8 3" xfId="5814"/>
    <cellStyle name="Input1 9" xfId="2255"/>
    <cellStyle name="Input1%" xfId="440"/>
    <cellStyle name="Input1_ICRC Electricity model 1-1  (1 Feb 2003) " xfId="441"/>
    <cellStyle name="Input1default" xfId="442"/>
    <cellStyle name="Input1default%" xfId="443"/>
    <cellStyle name="Input2" xfId="444"/>
    <cellStyle name="Input2 2" xfId="445"/>
    <cellStyle name="Input2 3" xfId="446"/>
    <cellStyle name="Input3" xfId="447"/>
    <cellStyle name="Input3 2" xfId="448"/>
    <cellStyle name="Input3 2 2" xfId="449"/>
    <cellStyle name="Input3 2 2 2" xfId="2792"/>
    <cellStyle name="Input3 2 2 2 2" xfId="4611"/>
    <cellStyle name="Input3 2 2 2 2 2" xfId="7652"/>
    <cellStyle name="Input3 2 2 2 2 3" xfId="6321"/>
    <cellStyle name="Input3 2 2 2 3" xfId="4641"/>
    <cellStyle name="Input3 2 2 2 3 2" xfId="7769"/>
    <cellStyle name="Input3 2 2 2 3 3" xfId="5539"/>
    <cellStyle name="Input3 2 2 2 4" xfId="6691"/>
    <cellStyle name="Input3 2 2 2 5" xfId="5015"/>
    <cellStyle name="Input3 2 2 3" xfId="2268"/>
    <cellStyle name="Input3 2 2 3 2" xfId="7020"/>
    <cellStyle name="Input3 2 2 3 3" xfId="5827"/>
    <cellStyle name="Input3 2 2 4" xfId="3545"/>
    <cellStyle name="Input3 2 2 4 2" xfId="7211"/>
    <cellStyle name="Input3 2 2 4 3" xfId="5406"/>
    <cellStyle name="Input3 2 2 5" xfId="6563"/>
    <cellStyle name="Input3 2 2 6" xfId="4886"/>
    <cellStyle name="Input3 2 3" xfId="1113"/>
    <cellStyle name="Input3 2 3 2" xfId="3036"/>
    <cellStyle name="Input3 2 3 2 2" xfId="7820"/>
    <cellStyle name="Input3 2 3 2 3" xfId="6336"/>
    <cellStyle name="Input3 2 3 3" xfId="2512"/>
    <cellStyle name="Input3 2 3 4" xfId="6059"/>
    <cellStyle name="Input3 2 4" xfId="2791"/>
    <cellStyle name="Input3 2 4 2" xfId="7019"/>
    <cellStyle name="Input3 2 4 3" xfId="5826"/>
    <cellStyle name="Input3 2 5" xfId="2267"/>
    <cellStyle name="Input3 2 6" xfId="8669"/>
    <cellStyle name="Input3 3" xfId="450"/>
    <cellStyle name="Input3 3 2" xfId="451"/>
    <cellStyle name="Input3 3 2 2" xfId="2794"/>
    <cellStyle name="Input3 3 2 2 2" xfId="4612"/>
    <cellStyle name="Input3 3 2 2 2 2" xfId="7653"/>
    <cellStyle name="Input3 3 2 2 2 3" xfId="6322"/>
    <cellStyle name="Input3 3 2 2 3" xfId="4670"/>
    <cellStyle name="Input3 3 2 2 3 2" xfId="7893"/>
    <cellStyle name="Input3 3 2 2 3 3" xfId="5540"/>
    <cellStyle name="Input3 3 2 2 4" xfId="6692"/>
    <cellStyle name="Input3 3 2 2 5" xfId="5016"/>
    <cellStyle name="Input3 3 2 3" xfId="2270"/>
    <cellStyle name="Input3 3 2 3 2" xfId="7022"/>
    <cellStyle name="Input3 3 2 3 3" xfId="5829"/>
    <cellStyle name="Input3 3 2 4" xfId="4606"/>
    <cellStyle name="Input3 3 2 4 2" xfId="7640"/>
    <cellStyle name="Input3 3 2 4 3" xfId="5407"/>
    <cellStyle name="Input3 3 2 5" xfId="6564"/>
    <cellStyle name="Input3 3 2 6" xfId="4887"/>
    <cellStyle name="Input3 3 3" xfId="1114"/>
    <cellStyle name="Input3 3 3 2" xfId="3037"/>
    <cellStyle name="Input3 3 3 2 2" xfId="7821"/>
    <cellStyle name="Input3 3 3 2 3" xfId="6337"/>
    <cellStyle name="Input3 3 3 3" xfId="2513"/>
    <cellStyle name="Input3 3 3 4" xfId="6060"/>
    <cellStyle name="Input3 3 4" xfId="2793"/>
    <cellStyle name="Input3 3 4 2" xfId="7021"/>
    <cellStyle name="Input3 3 4 3" xfId="5828"/>
    <cellStyle name="Input3 3 5" xfId="2269"/>
    <cellStyle name="Input3 3 6" xfId="8670"/>
    <cellStyle name="Input3 4" xfId="452"/>
    <cellStyle name="Input3 4 2" xfId="2795"/>
    <cellStyle name="Input3 4 2 2" xfId="4613"/>
    <cellStyle name="Input3 4 2 2 2" xfId="7654"/>
    <cellStyle name="Input3 4 2 2 3" xfId="6323"/>
    <cellStyle name="Input3 4 2 3" xfId="4660"/>
    <cellStyle name="Input3 4 2 3 2" xfId="7853"/>
    <cellStyle name="Input3 4 2 3 3" xfId="5541"/>
    <cellStyle name="Input3 4 2 4" xfId="6693"/>
    <cellStyle name="Input3 4 2 5" xfId="5017"/>
    <cellStyle name="Input3 4 3" xfId="2271"/>
    <cellStyle name="Input3 4 3 2" xfId="7023"/>
    <cellStyle name="Input3 4 3 3" xfId="5830"/>
    <cellStyle name="Input3 4 4" xfId="4649"/>
    <cellStyle name="Input3 4 4 2" xfId="7789"/>
    <cellStyle name="Input3 4 4 3" xfId="5408"/>
    <cellStyle name="Input3 4 5" xfId="6565"/>
    <cellStyle name="Input3 4 6" xfId="4888"/>
    <cellStyle name="Input3 5" xfId="453"/>
    <cellStyle name="Input3 5 2" xfId="2796"/>
    <cellStyle name="Input3 5 2 2" xfId="4614"/>
    <cellStyle name="Input3 5 2 2 2" xfId="7655"/>
    <cellStyle name="Input3 5 2 2 3" xfId="6324"/>
    <cellStyle name="Input3 5 2 3" xfId="4621"/>
    <cellStyle name="Input3 5 2 3 2" xfId="7688"/>
    <cellStyle name="Input3 5 2 3 3" xfId="5542"/>
    <cellStyle name="Input3 5 2 4" xfId="6694"/>
    <cellStyle name="Input3 5 2 5" xfId="5018"/>
    <cellStyle name="Input3 5 3" xfId="2272"/>
    <cellStyle name="Input3 5 3 2" xfId="7024"/>
    <cellStyle name="Input3 5 3 3" xfId="5831"/>
    <cellStyle name="Input3 5 4" xfId="4667"/>
    <cellStyle name="Input3 5 4 2" xfId="7873"/>
    <cellStyle name="Input3 5 4 3" xfId="5409"/>
    <cellStyle name="Input3 5 5" xfId="6566"/>
    <cellStyle name="Input3 5 6" xfId="4889"/>
    <cellStyle name="Input3 6" xfId="1112"/>
    <cellStyle name="Input3 6 2" xfId="3035"/>
    <cellStyle name="Input3 6 2 2" xfId="7819"/>
    <cellStyle name="Input3 6 2 3" xfId="6335"/>
    <cellStyle name="Input3 6 3" xfId="2511"/>
    <cellStyle name="Input3 6 4" xfId="6058"/>
    <cellStyle name="Input3 7" xfId="2790"/>
    <cellStyle name="Input3 7 2" xfId="7018"/>
    <cellStyle name="Input3 7 3" xfId="5825"/>
    <cellStyle name="Input3 8" xfId="2266"/>
    <cellStyle name="Input3 9" xfId="8668"/>
    <cellStyle name="InputArea" xfId="3521"/>
    <cellStyle name="InputArea 2" xfId="8782"/>
    <cellStyle name="InputAreaDotted" xfId="1668"/>
    <cellStyle name="InputAreaDotted 2" xfId="4678"/>
    <cellStyle name="InputCell" xfId="454"/>
    <cellStyle name="InputCell 2" xfId="455"/>
    <cellStyle name="InputCell 2 2" xfId="1116"/>
    <cellStyle name="InputCell 2 2 2" xfId="3039"/>
    <cellStyle name="InputCell 2 2 2 2" xfId="7293"/>
    <cellStyle name="InputCell 2 2 2 3" xfId="6062"/>
    <cellStyle name="InputCell 2 2 3" xfId="2515"/>
    <cellStyle name="InputCell 2 2 3 2" xfId="7522"/>
    <cellStyle name="InputCell 2 2 3 3" xfId="5544"/>
    <cellStyle name="InputCell 2 2 4" xfId="6696"/>
    <cellStyle name="InputCell 2 2 5" xfId="5020"/>
    <cellStyle name="InputCell 2 3" xfId="2798"/>
    <cellStyle name="InputCell 2 3 2" xfId="7026"/>
    <cellStyle name="InputCell 2 3 3" xfId="5833"/>
    <cellStyle name="InputCell 2 4" xfId="2274"/>
    <cellStyle name="InputCell 2 4 2" xfId="7831"/>
    <cellStyle name="InputCell 2 4 3" xfId="5340"/>
    <cellStyle name="InputCell 2 5" xfId="6498"/>
    <cellStyle name="InputCell 2 6" xfId="4819"/>
    <cellStyle name="InputCell 3" xfId="456"/>
    <cellStyle name="InputCell 3 2" xfId="1117"/>
    <cellStyle name="InputCell 3 2 2" xfId="3040"/>
    <cellStyle name="InputCell 3 2 2 2" xfId="7294"/>
    <cellStyle name="InputCell 3 2 2 3" xfId="6063"/>
    <cellStyle name="InputCell 3 2 3" xfId="2516"/>
    <cellStyle name="InputCell 3 2 3 2" xfId="7569"/>
    <cellStyle name="InputCell 3 2 3 3" xfId="5545"/>
    <cellStyle name="InputCell 3 2 4" xfId="6697"/>
    <cellStyle name="InputCell 3 2 5" xfId="5021"/>
    <cellStyle name="InputCell 3 3" xfId="2799"/>
    <cellStyle name="InputCell 3 3 2" xfId="7027"/>
    <cellStyle name="InputCell 3 3 3" xfId="5834"/>
    <cellStyle name="InputCell 3 4" xfId="2275"/>
    <cellStyle name="InputCell 3 4 2" xfId="6914"/>
    <cellStyle name="InputCell 3 4 3" xfId="5312"/>
    <cellStyle name="InputCell 3 5" xfId="6470"/>
    <cellStyle name="InputCell 3 6" xfId="4791"/>
    <cellStyle name="InputCell 4" xfId="1115"/>
    <cellStyle name="InputCell 4 2" xfId="3038"/>
    <cellStyle name="InputCell 4 2 2" xfId="7292"/>
    <cellStyle name="InputCell 4 2 3" xfId="6061"/>
    <cellStyle name="InputCell 4 3" xfId="2514"/>
    <cellStyle name="InputCell 4 3 2" xfId="7213"/>
    <cellStyle name="InputCell 4 3 3" xfId="5543"/>
    <cellStyle name="InputCell 4 4" xfId="6695"/>
    <cellStyle name="InputCell 4 5" xfId="5019"/>
    <cellStyle name="InputCell 5" xfId="2797"/>
    <cellStyle name="InputCell 5 2" xfId="7025"/>
    <cellStyle name="InputCell 5 3" xfId="5832"/>
    <cellStyle name="InputCell 6" xfId="2273"/>
    <cellStyle name="InputCell 6 2" xfId="7798"/>
    <cellStyle name="InputCell 6 3" xfId="5273"/>
    <cellStyle name="InputCell 7" xfId="6431"/>
    <cellStyle name="InputCell 8" xfId="4752"/>
    <cellStyle name="InputCellText" xfId="457"/>
    <cellStyle name="InputCellText 2" xfId="458"/>
    <cellStyle name="InputCellText 2 2" xfId="1119"/>
    <cellStyle name="InputCellText 2 2 2" xfId="3042"/>
    <cellStyle name="InputCellText 2 2 2 2" xfId="7296"/>
    <cellStyle name="InputCellText 2 2 2 3" xfId="6065"/>
    <cellStyle name="InputCellText 2 2 3" xfId="2518"/>
    <cellStyle name="InputCellText 2 2 3 2" xfId="7543"/>
    <cellStyle name="InputCellText 2 2 3 3" xfId="5547"/>
    <cellStyle name="InputCellText 2 2 4" xfId="6699"/>
    <cellStyle name="InputCellText 2 2 5" xfId="5023"/>
    <cellStyle name="InputCellText 2 3" xfId="2801"/>
    <cellStyle name="InputCellText 2 3 2" xfId="7029"/>
    <cellStyle name="InputCellText 2 3 3" xfId="5836"/>
    <cellStyle name="InputCellText 2 4" xfId="2277"/>
    <cellStyle name="InputCellText 2 4 2" xfId="7828"/>
    <cellStyle name="InputCellText 2 4 3" xfId="5342"/>
    <cellStyle name="InputCellText 2 5" xfId="6500"/>
    <cellStyle name="InputCellText 2 6" xfId="4821"/>
    <cellStyle name="InputCellText 3" xfId="459"/>
    <cellStyle name="InputCellText 3 2" xfId="1120"/>
    <cellStyle name="InputCellText 3 2 2" xfId="3043"/>
    <cellStyle name="InputCellText 3 2 2 2" xfId="7297"/>
    <cellStyle name="InputCellText 3 2 2 3" xfId="6066"/>
    <cellStyle name="InputCellText 3 2 3" xfId="2519"/>
    <cellStyle name="InputCellText 3 2 3 2" xfId="7852"/>
    <cellStyle name="InputCellText 3 2 3 3" xfId="5548"/>
    <cellStyle name="InputCellText 3 2 4" xfId="6700"/>
    <cellStyle name="InputCellText 3 2 5" xfId="5024"/>
    <cellStyle name="InputCellText 3 3" xfId="2802"/>
    <cellStyle name="InputCellText 3 3 2" xfId="7030"/>
    <cellStyle name="InputCellText 3 3 3" xfId="5837"/>
    <cellStyle name="InputCellText 3 4" xfId="2278"/>
    <cellStyle name="InputCellText 3 4 2" xfId="7738"/>
    <cellStyle name="InputCellText 3 4 3" xfId="5314"/>
    <cellStyle name="InputCellText 3 5" xfId="6472"/>
    <cellStyle name="InputCellText 3 6" xfId="4793"/>
    <cellStyle name="InputCellText 4" xfId="1118"/>
    <cellStyle name="InputCellText 4 2" xfId="3041"/>
    <cellStyle name="InputCellText 4 2 2" xfId="7295"/>
    <cellStyle name="InputCellText 4 2 3" xfId="6064"/>
    <cellStyle name="InputCellText 4 3" xfId="2517"/>
    <cellStyle name="InputCellText 4 3 2" xfId="7768"/>
    <cellStyle name="InputCellText 4 3 3" xfId="5546"/>
    <cellStyle name="InputCellText 4 4" xfId="6698"/>
    <cellStyle name="InputCellText 4 5" xfId="5022"/>
    <cellStyle name="InputCellText 5" xfId="2800"/>
    <cellStyle name="InputCellText 5 2" xfId="7028"/>
    <cellStyle name="InputCellText 5 3" xfId="5835"/>
    <cellStyle name="InputCellText 6" xfId="2276"/>
    <cellStyle name="InputCellText 6 2" xfId="7199"/>
    <cellStyle name="InputCellText 6 3" xfId="5275"/>
    <cellStyle name="InputCellText 7" xfId="6433"/>
    <cellStyle name="InputCellText 8" xfId="4754"/>
    <cellStyle name="K_Banner" xfId="1490"/>
    <cellStyle name="K_Banner_CustCont - Gifted Assets (transferred)" xfId="1916"/>
    <cellStyle name="K_Banner_TEA model_v7.4" xfId="1661"/>
    <cellStyle name="K_BannerBold" xfId="1852"/>
    <cellStyle name="K_BannerBold_BW-status achvd report" xfId="1349"/>
    <cellStyle name="K_BannerBold_Change Log" xfId="3520"/>
    <cellStyle name="K_BannerBold_CustCont - Gifted Assets (transferred)" xfId="1593"/>
    <cellStyle name="K_BannerBold_OneSource" xfId="3451"/>
    <cellStyle name="K_BannerBold_Overview" xfId="3517"/>
    <cellStyle name="K_BannerBold_TEA model_v7.4" xfId="3524"/>
    <cellStyle name="K_BannerBold_Worksheet" xfId="1912"/>
    <cellStyle name="K_BannerGrp1" xfId="1664"/>
    <cellStyle name="K_BannerGrp1_CustCont - Gifted Assets (transferred)" xfId="1453"/>
    <cellStyle name="K_BannerGrp1_TEA model_v7.4" xfId="1421"/>
    <cellStyle name="K_BannerGrp2" xfId="1493"/>
    <cellStyle name="K_BannerGrp2_CustCont - Gifted Assets (transferred)" xfId="1337"/>
    <cellStyle name="K_BannerGrp2_TEA model_v7.4" xfId="3496"/>
    <cellStyle name="K_Bps" xfId="1873"/>
    <cellStyle name="K_Check" xfId="3522"/>
    <cellStyle name="K_Check 2" xfId="3833"/>
    <cellStyle name="K_Check_CP_TRM_BOOK1_1301_v0.71" xfId="1725"/>
    <cellStyle name="K_Check_CustCont - Gifted Assets (transferred)" xfId="3515"/>
    <cellStyle name="K_Check_TEA model_v7.4" xfId="3519"/>
    <cellStyle name="K_Date" xfId="3525"/>
    <cellStyle name="K_DateShort" xfId="1591"/>
    <cellStyle name="K_Days" xfId="1847"/>
    <cellStyle name="K_Millions" xfId="1825"/>
    <cellStyle name="K_Months" xfId="1571"/>
    <cellStyle name="K_Multiple" xfId="3527"/>
    <cellStyle name="K_Number" xfId="1541"/>
    <cellStyle name="K_Perc" xfId="1377"/>
    <cellStyle name="K_Thousands" xfId="3459"/>
    <cellStyle name="K_UnitDesignator" xfId="1625"/>
    <cellStyle name="K_UnitDesignator_CustCont - Gifted Assets (transferred)" xfId="1474"/>
    <cellStyle name="K_UnitDesignator_TEA model_v7.4" xfId="1812"/>
    <cellStyle name="K_Years" xfId="1442"/>
    <cellStyle name="key result" xfId="460"/>
    <cellStyle name="Lines" xfId="461"/>
    <cellStyle name="Lines 2" xfId="3516"/>
    <cellStyle name="Linked Cell" xfId="12" builtinId="24" customBuiltin="1"/>
    <cellStyle name="Linked Cell 2" xfId="462"/>
    <cellStyle name="Linked Cell 2 2" xfId="1953"/>
    <cellStyle name="Linked Cell 2 2 2" xfId="2161"/>
    <cellStyle name="Linked Cell 2 2 3" xfId="3306"/>
    <cellStyle name="Linked Cell 2 2 4" xfId="3533"/>
    <cellStyle name="Linked Cell 3" xfId="463"/>
    <cellStyle name="Linked Cell 3 2" xfId="3369"/>
    <cellStyle name="Linked Cell 3 2 2" xfId="8088"/>
    <cellStyle name="Linked Cell 4" xfId="1651"/>
    <cellStyle name="Linked Cell 4 2" xfId="3338"/>
    <cellStyle name="Linked Cell 4 3" xfId="1650"/>
    <cellStyle name="Linked Cell 5" xfId="3403"/>
    <cellStyle name="Linked Cell 6" xfId="3274"/>
    <cellStyle name="Local import" xfId="464"/>
    <cellStyle name="Local import %" xfId="465"/>
    <cellStyle name="Lookup Table Heading" xfId="1489"/>
    <cellStyle name="Lookup Table Heading 2" xfId="1759"/>
    <cellStyle name="Lookup Table Heading 3" xfId="8696"/>
    <cellStyle name="Lookup Table Label" xfId="1424"/>
    <cellStyle name="Lookup Table Label 2" xfId="8751"/>
    <cellStyle name="Lookup Table Number" xfId="1696"/>
    <cellStyle name="Lookup Table Number 2" xfId="8801"/>
    <cellStyle name="Mine" xfId="466"/>
    <cellStyle name="Model Name" xfId="467"/>
    <cellStyle name="Model Name 2" xfId="3430"/>
    <cellStyle name="Neutral" xfId="8" builtinId="28" customBuiltin="1"/>
    <cellStyle name="Neutral 2" xfId="468"/>
    <cellStyle name="Neutral 2 2" xfId="1949"/>
    <cellStyle name="Neutral 2 2 2" xfId="1770"/>
    <cellStyle name="Neutral 2 2 3" xfId="3307"/>
    <cellStyle name="Neutral 2 2 4" xfId="8104"/>
    <cellStyle name="Neutral 3" xfId="469"/>
    <cellStyle name="Neutral 3 2" xfId="3370"/>
    <cellStyle name="Neutral 3 2 2" xfId="8084"/>
    <cellStyle name="Neutral 4" xfId="1786"/>
    <cellStyle name="Neutral 4 2" xfId="3339"/>
    <cellStyle name="Neutral 4 3" xfId="3479"/>
    <cellStyle name="Neutral 5" xfId="3404"/>
    <cellStyle name="Neutral 6" xfId="3275"/>
    <cellStyle name="Non crit Input 0.0" xfId="1843"/>
    <cellStyle name="NonInputCell" xfId="470"/>
    <cellStyle name="NonInputCell 2" xfId="471"/>
    <cellStyle name="NonInputCell 2 2" xfId="1122"/>
    <cellStyle name="NonInputCell 2 2 2" xfId="3045"/>
    <cellStyle name="NonInputCell 2 2 2 2" xfId="7299"/>
    <cellStyle name="NonInputCell 2 2 2 3" xfId="6068"/>
    <cellStyle name="NonInputCell 2 2 3" xfId="2521"/>
    <cellStyle name="NonInputCell 2 2 3 2" xfId="7687"/>
    <cellStyle name="NonInputCell 2 2 3 3" xfId="5550"/>
    <cellStyle name="NonInputCell 2 2 4" xfId="6702"/>
    <cellStyle name="NonInputCell 2 2 5" xfId="5026"/>
    <cellStyle name="NonInputCell 2 3" xfId="2804"/>
    <cellStyle name="NonInputCell 2 3 2" xfId="7032"/>
    <cellStyle name="NonInputCell 2 3 3" xfId="5839"/>
    <cellStyle name="NonInputCell 2 4" xfId="2280"/>
    <cellStyle name="NonInputCell 2 4 2" xfId="7269"/>
    <cellStyle name="NonInputCell 2 4 3" xfId="5341"/>
    <cellStyle name="NonInputCell 2 5" xfId="6499"/>
    <cellStyle name="NonInputCell 2 6" xfId="4820"/>
    <cellStyle name="NonInputCell 3" xfId="472"/>
    <cellStyle name="NonInputCell 3 2" xfId="1123"/>
    <cellStyle name="NonInputCell 3 2 2" xfId="3046"/>
    <cellStyle name="NonInputCell 3 2 2 2" xfId="7300"/>
    <cellStyle name="NonInputCell 3 2 2 3" xfId="6069"/>
    <cellStyle name="NonInputCell 3 2 3" xfId="2522"/>
    <cellStyle name="NonInputCell 3 2 3 2" xfId="7541"/>
    <cellStyle name="NonInputCell 3 2 3 3" xfId="5551"/>
    <cellStyle name="NonInputCell 3 2 4" xfId="6703"/>
    <cellStyle name="NonInputCell 3 2 5" xfId="5027"/>
    <cellStyle name="NonInputCell 3 3" xfId="2805"/>
    <cellStyle name="NonInputCell 3 3 2" xfId="7033"/>
    <cellStyle name="NonInputCell 3 3 3" xfId="5840"/>
    <cellStyle name="NonInputCell 3 4" xfId="2281"/>
    <cellStyle name="NonInputCell 3 4 2" xfId="7201"/>
    <cellStyle name="NonInputCell 3 4 3" xfId="5313"/>
    <cellStyle name="NonInputCell 3 5" xfId="6471"/>
    <cellStyle name="NonInputCell 3 6" xfId="4792"/>
    <cellStyle name="NonInputCell 4" xfId="1121"/>
    <cellStyle name="NonInputCell 4 2" xfId="3044"/>
    <cellStyle name="NonInputCell 4 2 2" xfId="7298"/>
    <cellStyle name="NonInputCell 4 2 3" xfId="6067"/>
    <cellStyle name="NonInputCell 4 3" xfId="2520"/>
    <cellStyle name="NonInputCell 4 3 2" xfId="7565"/>
    <cellStyle name="NonInputCell 4 3 3" xfId="5549"/>
    <cellStyle name="NonInputCell 4 4" xfId="6701"/>
    <cellStyle name="NonInputCell 4 5" xfId="5025"/>
    <cellStyle name="NonInputCell 5" xfId="2803"/>
    <cellStyle name="NonInputCell 5 2" xfId="7031"/>
    <cellStyle name="NonInputCell 5 3" xfId="5838"/>
    <cellStyle name="NonInputCell 6" xfId="2279"/>
    <cellStyle name="NonInputCell 6 2" xfId="6900"/>
    <cellStyle name="NonInputCell 6 3" xfId="5274"/>
    <cellStyle name="NonInputCell 7" xfId="6432"/>
    <cellStyle name="NonInputCell 8" xfId="4753"/>
    <cellStyle name="Normal" xfId="0" builtinId="0"/>
    <cellStyle name="Normal - Style1" xfId="473"/>
    <cellStyle name="Normal - Style1 2" xfId="1358"/>
    <cellStyle name="Normal 10" xfId="474"/>
    <cellStyle name="Normal 10 2" xfId="475"/>
    <cellStyle name="Normal 10 2 2" xfId="3381"/>
    <cellStyle name="Normal 10 2 2 2" xfId="476"/>
    <cellStyle name="Normal 10 3" xfId="3313"/>
    <cellStyle name="Normal 10 3 2" xfId="1475"/>
    <cellStyle name="Normal 10 3 3" xfId="8196"/>
    <cellStyle name="Normal 100" xfId="4348"/>
    <cellStyle name="Normal 101" xfId="4349"/>
    <cellStyle name="Normal 102" xfId="4350"/>
    <cellStyle name="Normal 105" xfId="43"/>
    <cellStyle name="Normal 11" xfId="477"/>
    <cellStyle name="Normal 11 2" xfId="478"/>
    <cellStyle name="Normal 11 2 2" xfId="8606"/>
    <cellStyle name="Normal 11 3" xfId="479"/>
    <cellStyle name="Normal 11 4" xfId="480"/>
    <cellStyle name="Normal 11 4 2" xfId="1124"/>
    <cellStyle name="Normal 11 4 2 2" xfId="3047"/>
    <cellStyle name="Normal 11 4 2 2 2" xfId="7301"/>
    <cellStyle name="Normal 11 4 2 2 3" xfId="6070"/>
    <cellStyle name="Normal 11 4 2 3" xfId="2523"/>
    <cellStyle name="Normal 11 4 2 3 2" xfId="7521"/>
    <cellStyle name="Normal 11 4 2 3 3" xfId="5552"/>
    <cellStyle name="Normal 11 4 2 4" xfId="6704"/>
    <cellStyle name="Normal 11 4 2 5" xfId="5028"/>
    <cellStyle name="Normal 11 4 3" xfId="2806"/>
    <cellStyle name="Normal 11 4 3 2" xfId="7034"/>
    <cellStyle name="Normal 11 4 3 3" xfId="5841"/>
    <cellStyle name="Normal 11 4 4" xfId="2282"/>
    <cellStyle name="Normal 11 4 4 2" xfId="7874"/>
    <cellStyle name="Normal 11 4 4 3" xfId="5389"/>
    <cellStyle name="Normal 11 4 5" xfId="6546"/>
    <cellStyle name="Normal 11 4 6" xfId="4869"/>
    <cellStyle name="Normal 11 5" xfId="1822"/>
    <cellStyle name="Normal 11 5 2" xfId="4497"/>
    <cellStyle name="Normal 114" xfId="481"/>
    <cellStyle name="Normal 114 2" xfId="482"/>
    <cellStyle name="Normal 12" xfId="483"/>
    <cellStyle name="Normal 12 2" xfId="484"/>
    <cellStyle name="Normal 12 2 2" xfId="8607"/>
    <cellStyle name="Normal 12 3" xfId="1710"/>
    <cellStyle name="Normal 12 3 2" xfId="8189"/>
    <cellStyle name="Normal 12 3 3" xfId="3450"/>
    <cellStyle name="Normal 13" xfId="485"/>
    <cellStyle name="Normal 13 2" xfId="486"/>
    <cellStyle name="Normal 13 2 2" xfId="8608"/>
    <cellStyle name="Normal 13 3" xfId="4467"/>
    <cellStyle name="Normal 13_29(d) - Gas extensions -tariffs" xfId="487"/>
    <cellStyle name="Normal 14" xfId="488"/>
    <cellStyle name="Normal 14 2" xfId="489"/>
    <cellStyle name="Normal 14 2 2" xfId="490"/>
    <cellStyle name="Normal 14 2 2 2" xfId="1125"/>
    <cellStyle name="Normal 14 2 2 2 2" xfId="3048"/>
    <cellStyle name="Normal 14 2 2 2 2 2" xfId="7302"/>
    <cellStyle name="Normal 14 2 2 2 2 3" xfId="6071"/>
    <cellStyle name="Normal 14 2 2 2 3" xfId="2524"/>
    <cellStyle name="Normal 14 2 2 2 3 2" xfId="7561"/>
    <cellStyle name="Normal 14 2 2 2 3 3" xfId="5553"/>
    <cellStyle name="Normal 14 2 2 2 4" xfId="6705"/>
    <cellStyle name="Normal 14 2 2 2 5" xfId="5029"/>
    <cellStyle name="Normal 14 2 2 3" xfId="2807"/>
    <cellStyle name="Normal 14 2 2 3 2" xfId="7035"/>
    <cellStyle name="Normal 14 2 2 3 3" xfId="5842"/>
    <cellStyle name="Normal 14 2 2 4" xfId="2283"/>
    <cellStyle name="Normal 14 2 2 4 2" xfId="7708"/>
    <cellStyle name="Normal 14 2 2 4 3" xfId="5410"/>
    <cellStyle name="Normal 14 2 2 5" xfId="6567"/>
    <cellStyle name="Normal 14 2 2 6" xfId="4890"/>
    <cellStyle name="Normal 14 2 3" xfId="8609"/>
    <cellStyle name="Normal 14 3" xfId="491"/>
    <cellStyle name="Normal 14 3 2" xfId="492"/>
    <cellStyle name="Normal 14 3 2 2" xfId="1127"/>
    <cellStyle name="Normal 14 3 2 2 2" xfId="3050"/>
    <cellStyle name="Normal 14 3 2 2 2 2" xfId="7304"/>
    <cellStyle name="Normal 14 3 2 2 2 3" xfId="6073"/>
    <cellStyle name="Normal 14 3 2 2 3" xfId="2526"/>
    <cellStyle name="Normal 14 3 2 2 3 2" xfId="7539"/>
    <cellStyle name="Normal 14 3 2 2 3 3" xfId="5555"/>
    <cellStyle name="Normal 14 3 2 2 4" xfId="6707"/>
    <cellStyle name="Normal 14 3 2 2 5" xfId="5031"/>
    <cellStyle name="Normal 14 3 2 3" xfId="2809"/>
    <cellStyle name="Normal 14 3 2 3 2" xfId="7037"/>
    <cellStyle name="Normal 14 3 2 3 3" xfId="5844"/>
    <cellStyle name="Normal 14 3 2 4" xfId="2285"/>
    <cellStyle name="Normal 14 3 2 4 2" xfId="7000"/>
    <cellStyle name="Normal 14 3 2 4 3" xfId="5362"/>
    <cellStyle name="Normal 14 3 2 5" xfId="6520"/>
    <cellStyle name="Normal 14 3 2 6" xfId="4841"/>
    <cellStyle name="Normal 14 3 3" xfId="493"/>
    <cellStyle name="Normal 14 3 3 2" xfId="1128"/>
    <cellStyle name="Normal 14 3 3 2 2" xfId="3051"/>
    <cellStyle name="Normal 14 3 3 2 2 2" xfId="7305"/>
    <cellStyle name="Normal 14 3 3 2 2 3" xfId="6074"/>
    <cellStyle name="Normal 14 3 3 2 3" xfId="2527"/>
    <cellStyle name="Normal 14 3 3 2 3 2" xfId="7851"/>
    <cellStyle name="Normal 14 3 3 2 3 3" xfId="5556"/>
    <cellStyle name="Normal 14 3 3 2 4" xfId="6708"/>
    <cellStyle name="Normal 14 3 3 2 5" xfId="5032"/>
    <cellStyle name="Normal 14 3 3 3" xfId="2810"/>
    <cellStyle name="Normal 14 3 3 3 2" xfId="7038"/>
    <cellStyle name="Normal 14 3 3 3 3" xfId="5845"/>
    <cellStyle name="Normal 14 3 3 4" xfId="2286"/>
    <cellStyle name="Normal 14 3 3 4 2" xfId="7260"/>
    <cellStyle name="Normal 14 3 3 4 3" xfId="5306"/>
    <cellStyle name="Normal 14 3 3 5" xfId="6464"/>
    <cellStyle name="Normal 14 3 3 6" xfId="4785"/>
    <cellStyle name="Normal 14 3 4" xfId="1126"/>
    <cellStyle name="Normal 14 3 4 2" xfId="3049"/>
    <cellStyle name="Normal 14 3 4 2 2" xfId="7303"/>
    <cellStyle name="Normal 14 3 4 2 3" xfId="6072"/>
    <cellStyle name="Normal 14 3 4 3" xfId="2525"/>
    <cellStyle name="Normal 14 3 4 3 2" xfId="7767"/>
    <cellStyle name="Normal 14 3 4 3 3" xfId="5554"/>
    <cellStyle name="Normal 14 3 4 4" xfId="6706"/>
    <cellStyle name="Normal 14 3 4 5" xfId="5030"/>
    <cellStyle name="Normal 14 3 5" xfId="2808"/>
    <cellStyle name="Normal 14 3 5 2" xfId="7036"/>
    <cellStyle name="Normal 14 3 5 3" xfId="5843"/>
    <cellStyle name="Normal 14 3 6" xfId="2284"/>
    <cellStyle name="Normal 14 3 6 2" xfId="6993"/>
    <cellStyle name="Normal 14 3 6 3" xfId="5267"/>
    <cellStyle name="Normal 14 3 7" xfId="6425"/>
    <cellStyle name="Normal 14 3 8" xfId="4746"/>
    <cellStyle name="Normal 14 4" xfId="494"/>
    <cellStyle name="Normal 14 4 2" xfId="1129"/>
    <cellStyle name="Normal 14 4 2 2" xfId="3052"/>
    <cellStyle name="Normal 14 4 2 2 2" xfId="7306"/>
    <cellStyle name="Normal 14 4 2 2 3" xfId="6075"/>
    <cellStyle name="Normal 14 4 2 3" xfId="2528"/>
    <cellStyle name="Normal 14 4 2 3 2" xfId="7557"/>
    <cellStyle name="Normal 14 4 2 3 3" xfId="5557"/>
    <cellStyle name="Normal 14 4 2 4" xfId="6709"/>
    <cellStyle name="Normal 14 4 2 5" xfId="5033"/>
    <cellStyle name="Normal 14 4 3" xfId="2811"/>
    <cellStyle name="Normal 14 4 3 2" xfId="7039"/>
    <cellStyle name="Normal 14 4 3 3" xfId="5846"/>
    <cellStyle name="Normal 14 4 4" xfId="2287"/>
    <cellStyle name="Normal 14 4 4 2" xfId="7805"/>
    <cellStyle name="Normal 14 4 4 3" xfId="5334"/>
    <cellStyle name="Normal 14 4 5" xfId="6492"/>
    <cellStyle name="Normal 14 4 6" xfId="4813"/>
    <cellStyle name="Normal 14 5" xfId="495"/>
    <cellStyle name="Normal 14 5 2" xfId="496"/>
    <cellStyle name="Normal 14 5 3" xfId="1130"/>
    <cellStyle name="Normal 14 5 3 2" xfId="3053"/>
    <cellStyle name="Normal 14 5 3 2 2" xfId="7307"/>
    <cellStyle name="Normal 14 5 3 2 3" xfId="6076"/>
    <cellStyle name="Normal 14 5 3 3" xfId="2529"/>
    <cellStyle name="Normal 14 5 3 3 2" xfId="7212"/>
    <cellStyle name="Normal 14 5 3 3 3" xfId="5558"/>
    <cellStyle name="Normal 14 5 3 4" xfId="6710"/>
    <cellStyle name="Normal 14 5 3 5" xfId="5034"/>
    <cellStyle name="Normal 14 5 4" xfId="2812"/>
    <cellStyle name="Normal 14 5 4 2" xfId="7040"/>
    <cellStyle name="Normal 14 5 4 3" xfId="5847"/>
    <cellStyle name="Normal 14 5 5" xfId="2288"/>
    <cellStyle name="Normal 14 5 5 2" xfId="7790"/>
    <cellStyle name="Normal 14 5 5 3" xfId="5385"/>
    <cellStyle name="Normal 14 5 6" xfId="6542"/>
    <cellStyle name="Normal 14 5 7" xfId="4865"/>
    <cellStyle name="Normal 14 6" xfId="497"/>
    <cellStyle name="Normal 14 6 2" xfId="1131"/>
    <cellStyle name="Normal 14 6 2 2" xfId="3054"/>
    <cellStyle name="Normal 14 6 2 2 2" xfId="7308"/>
    <cellStyle name="Normal 14 6 2 2 3" xfId="6077"/>
    <cellStyle name="Normal 14 6 2 3" xfId="2530"/>
    <cellStyle name="Normal 14 6 2 3 2" xfId="7686"/>
    <cellStyle name="Normal 14 6 2 3 3" xfId="5559"/>
    <cellStyle name="Normal 14 6 2 4" xfId="6711"/>
    <cellStyle name="Normal 14 6 2 5" xfId="5035"/>
    <cellStyle name="Normal 14 6 3" xfId="2813"/>
    <cellStyle name="Normal 14 6 3 2" xfId="7041"/>
    <cellStyle name="Normal 14 6 3 3" xfId="5848"/>
    <cellStyle name="Normal 14 6 4" xfId="2289"/>
    <cellStyle name="Normal 14 6 4 2" xfId="7210"/>
    <cellStyle name="Normal 14 6 4 3" xfId="5391"/>
    <cellStyle name="Normal 14 6 5" xfId="6548"/>
    <cellStyle name="Normal 14 6 6" xfId="4871"/>
    <cellStyle name="Normal 14 7" xfId="498"/>
    <cellStyle name="Normal 14 7 2" xfId="1132"/>
    <cellStyle name="Normal 14 7 2 2" xfId="3055"/>
    <cellStyle name="Normal 14 7 2 2 2" xfId="7309"/>
    <cellStyle name="Normal 14 7 2 2 3" xfId="6078"/>
    <cellStyle name="Normal 14 7 2 3" xfId="2531"/>
    <cellStyle name="Normal 14 7 2 3 2" xfId="7548"/>
    <cellStyle name="Normal 14 7 2 3 3" xfId="5560"/>
    <cellStyle name="Normal 14 7 2 4" xfId="6712"/>
    <cellStyle name="Normal 14 7 2 5" xfId="5036"/>
    <cellStyle name="Normal 14 7 3" xfId="2814"/>
    <cellStyle name="Normal 14 7 3 2" xfId="7042"/>
    <cellStyle name="Normal 14 7 3 3" xfId="5849"/>
    <cellStyle name="Normal 14 7 4" xfId="2290"/>
    <cellStyle name="Normal 14 7 4 2" xfId="7552"/>
    <cellStyle name="Normal 14 7 4 3" xfId="5396"/>
    <cellStyle name="Normal 14 7 5" xfId="6553"/>
    <cellStyle name="Normal 14 7 6" xfId="4876"/>
    <cellStyle name="Normal 14 8" xfId="3538"/>
    <cellStyle name="Normal 14 8 2" xfId="8596"/>
    <cellStyle name="Normal 143" xfId="499"/>
    <cellStyle name="Normal 143 2" xfId="1133"/>
    <cellStyle name="Normal 143 2 2" xfId="3056"/>
    <cellStyle name="Normal 143 2 2 2" xfId="7310"/>
    <cellStyle name="Normal 143 2 2 3" xfId="6079"/>
    <cellStyle name="Normal 143 2 3" xfId="2532"/>
    <cellStyle name="Normal 143 2 3 2" xfId="7272"/>
    <cellStyle name="Normal 143 2 3 3" xfId="5561"/>
    <cellStyle name="Normal 143 2 4" xfId="6713"/>
    <cellStyle name="Normal 143 2 5" xfId="5037"/>
    <cellStyle name="Normal 143 3" xfId="2815"/>
    <cellStyle name="Normal 143 3 2" xfId="7043"/>
    <cellStyle name="Normal 143 3 3" xfId="5850"/>
    <cellStyle name="Normal 143 4" xfId="2291"/>
    <cellStyle name="Normal 143 4 2" xfId="6994"/>
    <cellStyle name="Normal 143 4 3" xfId="5411"/>
    <cellStyle name="Normal 143 5" xfId="6568"/>
    <cellStyle name="Normal 143 6" xfId="4891"/>
    <cellStyle name="Normal 144" xfId="500"/>
    <cellStyle name="Normal 144 2" xfId="1134"/>
    <cellStyle name="Normal 144 2 2" xfId="3057"/>
    <cellStyle name="Normal 144 2 2 2" xfId="7311"/>
    <cellStyle name="Normal 144 2 2 3" xfId="6080"/>
    <cellStyle name="Normal 144 2 3" xfId="2533"/>
    <cellStyle name="Normal 144 2 3 2" xfId="7896"/>
    <cellStyle name="Normal 144 2 3 3" xfId="5562"/>
    <cellStyle name="Normal 144 2 4" xfId="6714"/>
    <cellStyle name="Normal 144 2 5" xfId="5038"/>
    <cellStyle name="Normal 144 3" xfId="2816"/>
    <cellStyle name="Normal 144 3 2" xfId="7044"/>
    <cellStyle name="Normal 144 3 3" xfId="5851"/>
    <cellStyle name="Normal 144 4" xfId="2292"/>
    <cellStyle name="Normal 144 4 2" xfId="7787"/>
    <cellStyle name="Normal 144 4 3" xfId="5412"/>
    <cellStyle name="Normal 144 5" xfId="6569"/>
    <cellStyle name="Normal 144 6" xfId="4892"/>
    <cellStyle name="Normal 147" xfId="501"/>
    <cellStyle name="Normal 147 2" xfId="1135"/>
    <cellStyle name="Normal 147 2 2" xfId="3058"/>
    <cellStyle name="Normal 147 2 2 2" xfId="7312"/>
    <cellStyle name="Normal 147 2 2 3" xfId="6081"/>
    <cellStyle name="Normal 147 2 3" xfId="2534"/>
    <cellStyle name="Normal 147 2 3 2" xfId="7520"/>
    <cellStyle name="Normal 147 2 3 3" xfId="5563"/>
    <cellStyle name="Normal 147 2 4" xfId="6715"/>
    <cellStyle name="Normal 147 2 5" xfId="5039"/>
    <cellStyle name="Normal 147 3" xfId="2817"/>
    <cellStyle name="Normal 147 3 2" xfId="7045"/>
    <cellStyle name="Normal 147 3 3" xfId="5852"/>
    <cellStyle name="Normal 147 4" xfId="2293"/>
    <cellStyle name="Normal 147 4 2" xfId="7871"/>
    <cellStyle name="Normal 147 4 3" xfId="5413"/>
    <cellStyle name="Normal 147 5" xfId="6570"/>
    <cellStyle name="Normal 147 6" xfId="4893"/>
    <cellStyle name="Normal 148" xfId="502"/>
    <cellStyle name="Normal 148 2" xfId="1136"/>
    <cellStyle name="Normal 148 2 2" xfId="3059"/>
    <cellStyle name="Normal 148 2 2 2" xfId="7313"/>
    <cellStyle name="Normal 148 2 2 3" xfId="6082"/>
    <cellStyle name="Normal 148 2 3" xfId="2535"/>
    <cellStyle name="Normal 148 2 3 2" xfId="7547"/>
    <cellStyle name="Normal 148 2 3 3" xfId="5564"/>
    <cellStyle name="Normal 148 2 4" xfId="6716"/>
    <cellStyle name="Normal 148 2 5" xfId="5040"/>
    <cellStyle name="Normal 148 3" xfId="2818"/>
    <cellStyle name="Normal 148 3 2" xfId="7046"/>
    <cellStyle name="Normal 148 3 3" xfId="5853"/>
    <cellStyle name="Normal 148 4" xfId="2294"/>
    <cellStyle name="Normal 148 4 2" xfId="7706"/>
    <cellStyle name="Normal 148 4 3" xfId="5414"/>
    <cellStyle name="Normal 148 5" xfId="6571"/>
    <cellStyle name="Normal 148 6" xfId="4894"/>
    <cellStyle name="Normal 149" xfId="503"/>
    <cellStyle name="Normal 149 2" xfId="1137"/>
    <cellStyle name="Normal 149 2 2" xfId="3060"/>
    <cellStyle name="Normal 149 2 2 2" xfId="7314"/>
    <cellStyle name="Normal 149 2 2 3" xfId="6083"/>
    <cellStyle name="Normal 149 2 3" xfId="2536"/>
    <cellStyle name="Normal 149 2 3 2" xfId="7766"/>
    <cellStyle name="Normal 149 2 3 3" xfId="5565"/>
    <cellStyle name="Normal 149 2 4" xfId="6717"/>
    <cellStyle name="Normal 149 2 5" xfId="5041"/>
    <cellStyle name="Normal 149 3" xfId="2819"/>
    <cellStyle name="Normal 149 3 2" xfId="7047"/>
    <cellStyle name="Normal 149 3 3" xfId="5854"/>
    <cellStyle name="Normal 149 4" xfId="2295"/>
    <cellStyle name="Normal 149 4 2" xfId="7788"/>
    <cellStyle name="Normal 149 4 3" xfId="5415"/>
    <cellStyle name="Normal 149 5" xfId="6572"/>
    <cellStyle name="Normal 149 6" xfId="4895"/>
    <cellStyle name="Normal 15" xfId="504"/>
    <cellStyle name="Normal 15 2" xfId="505"/>
    <cellStyle name="Normal 15 2 2" xfId="8610"/>
    <cellStyle name="Normal 15 3" xfId="506"/>
    <cellStyle name="Normal 15 3 2" xfId="1138"/>
    <cellStyle name="Normal 15 3 2 2" xfId="3061"/>
    <cellStyle name="Normal 15 3 2 2 2" xfId="7315"/>
    <cellStyle name="Normal 15 3 2 2 3" xfId="6084"/>
    <cellStyle name="Normal 15 3 2 3" xfId="2537"/>
    <cellStyle name="Normal 15 3 2 3 2" xfId="7572"/>
    <cellStyle name="Normal 15 3 2 3 3" xfId="5566"/>
    <cellStyle name="Normal 15 3 2 4" xfId="6718"/>
    <cellStyle name="Normal 15 3 2 5" xfId="5042"/>
    <cellStyle name="Normal 15 3 3" xfId="2820"/>
    <cellStyle name="Normal 15 3 3 2" xfId="7048"/>
    <cellStyle name="Normal 15 3 3 3" xfId="5855"/>
    <cellStyle name="Normal 15 3 4" xfId="2296"/>
    <cellStyle name="Normal 15 3 4 2" xfId="7872"/>
    <cellStyle name="Normal 15 3 4 3" xfId="5416"/>
    <cellStyle name="Normal 15 3 5" xfId="6573"/>
    <cellStyle name="Normal 15 3 6" xfId="4896"/>
    <cellStyle name="Normal 15 4" xfId="1631"/>
    <cellStyle name="Normal 15 4 2" xfId="8597"/>
    <cellStyle name="Normal 150" xfId="507"/>
    <cellStyle name="Normal 150 2" xfId="1139"/>
    <cellStyle name="Normal 150 2 2" xfId="3062"/>
    <cellStyle name="Normal 150 2 2 2" xfId="7316"/>
    <cellStyle name="Normal 150 2 2 3" xfId="6085"/>
    <cellStyle name="Normal 150 2 3" xfId="2538"/>
    <cellStyle name="Normal 150 2 3 2" xfId="7850"/>
    <cellStyle name="Normal 150 2 3 3" xfId="5567"/>
    <cellStyle name="Normal 150 2 4" xfId="6719"/>
    <cellStyle name="Normal 150 2 5" xfId="5043"/>
    <cellStyle name="Normal 150 3" xfId="2821"/>
    <cellStyle name="Normal 150 3 2" xfId="7049"/>
    <cellStyle name="Normal 150 3 3" xfId="5856"/>
    <cellStyle name="Normal 150 4" xfId="2297"/>
    <cellStyle name="Normal 150 4 2" xfId="7707"/>
    <cellStyle name="Normal 150 4 3" xfId="5417"/>
    <cellStyle name="Normal 150 5" xfId="6574"/>
    <cellStyle name="Normal 150 6" xfId="4897"/>
    <cellStyle name="Normal 151" xfId="508"/>
    <cellStyle name="Normal 151 2" xfId="1140"/>
    <cellStyle name="Normal 151 2 2" xfId="3063"/>
    <cellStyle name="Normal 151 2 2 2" xfId="7317"/>
    <cellStyle name="Normal 151 2 2 3" xfId="6086"/>
    <cellStyle name="Normal 151 2 3" xfId="2539"/>
    <cellStyle name="Normal 151 2 3 2" xfId="7685"/>
    <cellStyle name="Normal 151 2 3 3" xfId="5568"/>
    <cellStyle name="Normal 151 2 4" xfId="6720"/>
    <cellStyle name="Normal 151 2 5" xfId="5044"/>
    <cellStyle name="Normal 151 3" xfId="2822"/>
    <cellStyle name="Normal 151 3 2" xfId="7050"/>
    <cellStyle name="Normal 151 3 3" xfId="5857"/>
    <cellStyle name="Normal 151 4" xfId="2298"/>
    <cellStyle name="Normal 151 4 2" xfId="6930"/>
    <cellStyle name="Normal 151 4 3" xfId="5418"/>
    <cellStyle name="Normal 151 5" xfId="6575"/>
    <cellStyle name="Normal 151 6" xfId="4898"/>
    <cellStyle name="Normal 152" xfId="509"/>
    <cellStyle name="Normal 152 2" xfId="1141"/>
    <cellStyle name="Normal 152 2 2" xfId="3064"/>
    <cellStyle name="Normal 152 2 2 2" xfId="7318"/>
    <cellStyle name="Normal 152 2 2 3" xfId="6087"/>
    <cellStyle name="Normal 152 2 3" xfId="2540"/>
    <cellStyle name="Normal 152 2 3 2" xfId="7545"/>
    <cellStyle name="Normal 152 2 3 3" xfId="5569"/>
    <cellStyle name="Normal 152 2 4" xfId="6721"/>
    <cellStyle name="Normal 152 2 5" xfId="5045"/>
    <cellStyle name="Normal 152 3" xfId="2823"/>
    <cellStyle name="Normal 152 3 2" xfId="7051"/>
    <cellStyle name="Normal 152 3 3" xfId="5858"/>
    <cellStyle name="Normal 152 4" xfId="2299"/>
    <cellStyle name="Normal 152 4 2" xfId="7217"/>
    <cellStyle name="Normal 152 4 3" xfId="5419"/>
    <cellStyle name="Normal 152 5" xfId="6576"/>
    <cellStyle name="Normal 152 6" xfId="4899"/>
    <cellStyle name="Normal 153" xfId="510"/>
    <cellStyle name="Normal 153 2" xfId="1142"/>
    <cellStyle name="Normal 153 2 2" xfId="3065"/>
    <cellStyle name="Normal 153 2 2 2" xfId="7319"/>
    <cellStyle name="Normal 153 2 2 3" xfId="6088"/>
    <cellStyle name="Normal 153 2 3" xfId="2541"/>
    <cellStyle name="Normal 153 2 3 2" xfId="7519"/>
    <cellStyle name="Normal 153 2 3 3" xfId="5570"/>
    <cellStyle name="Normal 153 2 4" xfId="6722"/>
    <cellStyle name="Normal 153 2 5" xfId="5046"/>
    <cellStyle name="Normal 153 3" xfId="2824"/>
    <cellStyle name="Normal 153 3 2" xfId="7052"/>
    <cellStyle name="Normal 153 3 3" xfId="5859"/>
    <cellStyle name="Normal 153 4" xfId="2300"/>
    <cellStyle name="Normal 153 4 2" xfId="7265"/>
    <cellStyle name="Normal 153 4 3" xfId="5420"/>
    <cellStyle name="Normal 153 5" xfId="6577"/>
    <cellStyle name="Normal 153 6" xfId="4900"/>
    <cellStyle name="Normal 154" xfId="511"/>
    <cellStyle name="Normal 154 2" xfId="1143"/>
    <cellStyle name="Normal 154 2 2" xfId="3066"/>
    <cellStyle name="Normal 154 2 2 2" xfId="7320"/>
    <cellStyle name="Normal 154 2 2 3" xfId="6089"/>
    <cellStyle name="Normal 154 2 3" xfId="2542"/>
    <cellStyle name="Normal 154 2 3 2" xfId="7568"/>
    <cellStyle name="Normal 154 2 3 3" xfId="5571"/>
    <cellStyle name="Normal 154 2 4" xfId="6723"/>
    <cellStyle name="Normal 154 2 5" xfId="5047"/>
    <cellStyle name="Normal 154 3" xfId="2825"/>
    <cellStyle name="Normal 154 3 2" xfId="7053"/>
    <cellStyle name="Normal 154 3 3" xfId="5860"/>
    <cellStyle name="Normal 154 4" xfId="2301"/>
    <cellStyle name="Normal 154 4 2" xfId="7781"/>
    <cellStyle name="Normal 154 4 3" xfId="5421"/>
    <cellStyle name="Normal 154 5" xfId="6578"/>
    <cellStyle name="Normal 154 6" xfId="4901"/>
    <cellStyle name="Normal 155" xfId="512"/>
    <cellStyle name="Normal 155 2" xfId="1144"/>
    <cellStyle name="Normal 155 2 2" xfId="3067"/>
    <cellStyle name="Normal 155 2 2 2" xfId="7321"/>
    <cellStyle name="Normal 155 2 2 3" xfId="6090"/>
    <cellStyle name="Normal 155 2 3" xfId="2543"/>
    <cellStyle name="Normal 155 2 3 2" xfId="7765"/>
    <cellStyle name="Normal 155 2 3 3" xfId="5572"/>
    <cellStyle name="Normal 155 2 4" xfId="6724"/>
    <cellStyle name="Normal 155 2 5" xfId="5048"/>
    <cellStyle name="Normal 155 3" xfId="2826"/>
    <cellStyle name="Normal 155 3 2" xfId="7054"/>
    <cellStyle name="Normal 155 3 3" xfId="5861"/>
    <cellStyle name="Normal 155 4" xfId="2302"/>
    <cellStyle name="Normal 155 4 2" xfId="7865"/>
    <cellStyle name="Normal 155 4 3" xfId="5422"/>
    <cellStyle name="Normal 155 5" xfId="6579"/>
    <cellStyle name="Normal 155 6" xfId="4902"/>
    <cellStyle name="Normal 156" xfId="513"/>
    <cellStyle name="Normal 156 2" xfId="1145"/>
    <cellStyle name="Normal 156 2 2" xfId="3068"/>
    <cellStyle name="Normal 156 2 2 2" xfId="7322"/>
    <cellStyle name="Normal 156 2 2 3" xfId="6091"/>
    <cellStyle name="Normal 156 2 3" xfId="2544"/>
    <cellStyle name="Normal 156 2 3 2" xfId="7891"/>
    <cellStyle name="Normal 156 2 3 3" xfId="5573"/>
    <cellStyle name="Normal 156 2 4" xfId="6725"/>
    <cellStyle name="Normal 156 2 5" xfId="5049"/>
    <cellStyle name="Normal 156 3" xfId="2827"/>
    <cellStyle name="Normal 156 3 2" xfId="7055"/>
    <cellStyle name="Normal 156 3 3" xfId="5862"/>
    <cellStyle name="Normal 156 4" xfId="2303"/>
    <cellStyle name="Normal 156 4 2" xfId="7754"/>
    <cellStyle name="Normal 156 4 3" xfId="5423"/>
    <cellStyle name="Normal 156 5" xfId="6580"/>
    <cellStyle name="Normal 156 6" xfId="4903"/>
    <cellStyle name="Normal 16" xfId="45"/>
    <cellStyle name="Normal 16 2" xfId="514"/>
    <cellStyle name="Normal 16 2 2" xfId="8611"/>
    <cellStyle name="Normal 16 3" xfId="515"/>
    <cellStyle name="Normal 16 3 2" xfId="3501"/>
    <cellStyle name="Normal 16 4" xfId="516"/>
    <cellStyle name="Normal 161" xfId="517"/>
    <cellStyle name="Normal 161 2" xfId="1146"/>
    <cellStyle name="Normal 161 2 2" xfId="3069"/>
    <cellStyle name="Normal 161 2 2 2" xfId="7323"/>
    <cellStyle name="Normal 161 2 2 3" xfId="6092"/>
    <cellStyle name="Normal 161 2 3" xfId="2545"/>
    <cellStyle name="Normal 161 2 3 2" xfId="7849"/>
    <cellStyle name="Normal 161 2 3 3" xfId="5574"/>
    <cellStyle name="Normal 161 2 4" xfId="6726"/>
    <cellStyle name="Normal 161 2 5" xfId="5050"/>
    <cellStyle name="Normal 161 3" xfId="2828"/>
    <cellStyle name="Normal 161 3 2" xfId="7056"/>
    <cellStyle name="Normal 161 3 3" xfId="5863"/>
    <cellStyle name="Normal 161 4" xfId="2304"/>
    <cellStyle name="Normal 161 4 2" xfId="7512"/>
    <cellStyle name="Normal 161 4 3" xfId="5424"/>
    <cellStyle name="Normal 161 5" xfId="6581"/>
    <cellStyle name="Normal 161 6" xfId="4904"/>
    <cellStyle name="Normal 162" xfId="518"/>
    <cellStyle name="Normal 162 2" xfId="1147"/>
    <cellStyle name="Normal 162 2 2" xfId="3070"/>
    <cellStyle name="Normal 162 2 2 2" xfId="7324"/>
    <cellStyle name="Normal 162 2 2 3" xfId="6093"/>
    <cellStyle name="Normal 162 2 3" xfId="2546"/>
    <cellStyle name="Normal 162 2 3 2" xfId="7564"/>
    <cellStyle name="Normal 162 2 3 3" xfId="5575"/>
    <cellStyle name="Normal 162 2 4" xfId="6727"/>
    <cellStyle name="Normal 162 2 5" xfId="5051"/>
    <cellStyle name="Normal 162 3" xfId="2829"/>
    <cellStyle name="Normal 162 3 2" xfId="7057"/>
    <cellStyle name="Normal 162 3 3" xfId="5864"/>
    <cellStyle name="Normal 162 4" xfId="2305"/>
    <cellStyle name="Normal 162 4 2" xfId="7674"/>
    <cellStyle name="Normal 162 4 3" xfId="5425"/>
    <cellStyle name="Normal 162 5" xfId="6582"/>
    <cellStyle name="Normal 162 6" xfId="4905"/>
    <cellStyle name="Normal 163" xfId="519"/>
    <cellStyle name="Normal 163 2" xfId="1148"/>
    <cellStyle name="Normal 163 2 2" xfId="3071"/>
    <cellStyle name="Normal 163 2 2 2" xfId="7325"/>
    <cellStyle name="Normal 163 2 2 3" xfId="6094"/>
    <cellStyle name="Normal 163 2 3" xfId="2547"/>
    <cellStyle name="Normal 163 2 3 2" xfId="7889"/>
    <cellStyle name="Normal 163 2 3 3" xfId="5576"/>
    <cellStyle name="Normal 163 2 4" xfId="6728"/>
    <cellStyle name="Normal 163 2 5" xfId="5052"/>
    <cellStyle name="Normal 163 3" xfId="2830"/>
    <cellStyle name="Normal 163 3 2" xfId="7058"/>
    <cellStyle name="Normal 163 3 3" xfId="5865"/>
    <cellStyle name="Normal 163 4" xfId="2306"/>
    <cellStyle name="Normal 163 4 2" xfId="7700"/>
    <cellStyle name="Normal 163 4 3" xfId="5426"/>
    <cellStyle name="Normal 163 5" xfId="6583"/>
    <cellStyle name="Normal 163 6" xfId="4906"/>
    <cellStyle name="Normal 164" xfId="520"/>
    <cellStyle name="Normal 164 2" xfId="1149"/>
    <cellStyle name="Normal 164 2 2" xfId="3072"/>
    <cellStyle name="Normal 164 2 2 2" xfId="7326"/>
    <cellStyle name="Normal 164 2 2 3" xfId="6095"/>
    <cellStyle name="Normal 164 2 3" xfId="2548"/>
    <cellStyle name="Normal 164 2 3 2" xfId="7886"/>
    <cellStyle name="Normal 164 2 3 3" xfId="5577"/>
    <cellStyle name="Normal 164 2 4" xfId="6729"/>
    <cellStyle name="Normal 164 2 5" xfId="5053"/>
    <cellStyle name="Normal 164 3" xfId="2831"/>
    <cellStyle name="Normal 164 3 2" xfId="7059"/>
    <cellStyle name="Normal 164 3 3" xfId="5866"/>
    <cellStyle name="Normal 164 4" xfId="2307"/>
    <cellStyle name="Normal 164 4 2" xfId="7785"/>
    <cellStyle name="Normal 164 4 3" xfId="5427"/>
    <cellStyle name="Normal 164 5" xfId="6584"/>
    <cellStyle name="Normal 164 6" xfId="4907"/>
    <cellStyle name="Normal 169" xfId="521"/>
    <cellStyle name="Normal 169 2" xfId="1150"/>
    <cellStyle name="Normal 169 2 2" xfId="3073"/>
    <cellStyle name="Normal 169 2 2 2" xfId="7327"/>
    <cellStyle name="Normal 169 2 2 3" xfId="6096"/>
    <cellStyle name="Normal 169 2 3" xfId="2549"/>
    <cellStyle name="Normal 169 2 3 2" xfId="7684"/>
    <cellStyle name="Normal 169 2 3 3" xfId="5578"/>
    <cellStyle name="Normal 169 2 4" xfId="6730"/>
    <cellStyle name="Normal 169 2 5" xfId="5054"/>
    <cellStyle name="Normal 169 3" xfId="2832"/>
    <cellStyle name="Normal 169 3 2" xfId="7060"/>
    <cellStyle name="Normal 169 3 3" xfId="5867"/>
    <cellStyle name="Normal 169 4" xfId="2308"/>
    <cellStyle name="Normal 169 4 2" xfId="7673"/>
    <cellStyle name="Normal 169 4 3" xfId="5428"/>
    <cellStyle name="Normal 169 5" xfId="6585"/>
    <cellStyle name="Normal 169 6" xfId="4908"/>
    <cellStyle name="Normal 17" xfId="522"/>
    <cellStyle name="Normal 17 10" xfId="6414"/>
    <cellStyle name="Normal 17 10 2" xfId="8599"/>
    <cellStyle name="Normal 17 11" xfId="4735"/>
    <cellStyle name="Normal 17 2" xfId="523"/>
    <cellStyle name="Normal 17 2 2" xfId="524"/>
    <cellStyle name="Normal 17 2 2 2" xfId="525"/>
    <cellStyle name="Normal 17 2 2 2 2" xfId="1154"/>
    <cellStyle name="Normal 17 2 2 2 2 2" xfId="3077"/>
    <cellStyle name="Normal 17 2 2 2 2 2 2" xfId="7331"/>
    <cellStyle name="Normal 17 2 2 2 2 2 3" xfId="6100"/>
    <cellStyle name="Normal 17 2 2 2 2 3" xfId="2553"/>
    <cellStyle name="Normal 17 2 2 2 2 3 2" xfId="7764"/>
    <cellStyle name="Normal 17 2 2 2 2 3 3" xfId="5582"/>
    <cellStyle name="Normal 17 2 2 2 2 4" xfId="6734"/>
    <cellStyle name="Normal 17 2 2 2 2 5" xfId="5058"/>
    <cellStyle name="Normal 17 2 2 2 3" xfId="2836"/>
    <cellStyle name="Normal 17 2 2 2 3 2" xfId="7064"/>
    <cellStyle name="Normal 17 2 2 2 3 3" xfId="5871"/>
    <cellStyle name="Normal 17 2 2 2 4" xfId="2312"/>
    <cellStyle name="Normal 17 2 2 2 4 2" xfId="7870"/>
    <cellStyle name="Normal 17 2 2 2 4 3" xfId="5369"/>
    <cellStyle name="Normal 17 2 2 2 5" xfId="6527"/>
    <cellStyle name="Normal 17 2 2 2 6" xfId="4849"/>
    <cellStyle name="Normal 17 2 2 3" xfId="526"/>
    <cellStyle name="Normal 17 2 2 3 2" xfId="1155"/>
    <cellStyle name="Normal 17 2 2 3 2 2" xfId="3078"/>
    <cellStyle name="Normal 17 2 2 3 2 2 2" xfId="7332"/>
    <cellStyle name="Normal 17 2 2 3 2 2 3" xfId="6101"/>
    <cellStyle name="Normal 17 2 2 3 2 3" xfId="2554"/>
    <cellStyle name="Normal 17 2 2 3 2 3 2" xfId="7714"/>
    <cellStyle name="Normal 17 2 2 3 2 3 3" xfId="5583"/>
    <cellStyle name="Normal 17 2 2 3 2 4" xfId="6735"/>
    <cellStyle name="Normal 17 2 2 3 2 5" xfId="5059"/>
    <cellStyle name="Normal 17 2 2 3 3" xfId="2837"/>
    <cellStyle name="Normal 17 2 2 3 3 2" xfId="7065"/>
    <cellStyle name="Normal 17 2 2 3 3 3" xfId="5872"/>
    <cellStyle name="Normal 17 2 2 3 4" xfId="2313"/>
    <cellStyle name="Normal 17 2 2 3 4 2" xfId="7830"/>
    <cellStyle name="Normal 17 2 2 3 4 3" xfId="5316"/>
    <cellStyle name="Normal 17 2 2 3 5" xfId="6474"/>
    <cellStyle name="Normal 17 2 2 3 6" xfId="4795"/>
    <cellStyle name="Normal 17 2 2 4" xfId="1153"/>
    <cellStyle name="Normal 17 2 2 4 2" xfId="3076"/>
    <cellStyle name="Normal 17 2 2 4 2 2" xfId="7330"/>
    <cellStyle name="Normal 17 2 2 4 2 3" xfId="6099"/>
    <cellStyle name="Normal 17 2 2 4 3" xfId="2552"/>
    <cellStyle name="Normal 17 2 2 4 3 2" xfId="6986"/>
    <cellStyle name="Normal 17 2 2 4 3 3" xfId="5581"/>
    <cellStyle name="Normal 17 2 2 4 4" xfId="6733"/>
    <cellStyle name="Normal 17 2 2 4 5" xfId="5057"/>
    <cellStyle name="Normal 17 2 2 5" xfId="2835"/>
    <cellStyle name="Normal 17 2 2 5 2" xfId="7063"/>
    <cellStyle name="Normal 17 2 2 5 3" xfId="5870"/>
    <cellStyle name="Normal 17 2 2 6" xfId="2311"/>
    <cellStyle name="Normal 17 2 2 6 2" xfId="7739"/>
    <cellStyle name="Normal 17 2 2 6 3" xfId="5277"/>
    <cellStyle name="Normal 17 2 2 7" xfId="6435"/>
    <cellStyle name="Normal 17 2 2 8" xfId="4756"/>
    <cellStyle name="Normal 17 2 3" xfId="527"/>
    <cellStyle name="Normal 17 2 3 2" xfId="1156"/>
    <cellStyle name="Normal 17 2 3 2 2" xfId="3079"/>
    <cellStyle name="Normal 17 2 3 2 2 2" xfId="7333"/>
    <cellStyle name="Normal 17 2 3 2 2 3" xfId="6102"/>
    <cellStyle name="Normal 17 2 3 2 3" xfId="2555"/>
    <cellStyle name="Normal 17 2 3 2 3 2" xfId="7586"/>
    <cellStyle name="Normal 17 2 3 2 3 3" xfId="5584"/>
    <cellStyle name="Normal 17 2 3 2 4" xfId="6736"/>
    <cellStyle name="Normal 17 2 3 2 5" xfId="5060"/>
    <cellStyle name="Normal 17 2 3 3" xfId="2838"/>
    <cellStyle name="Normal 17 2 3 3 2" xfId="7066"/>
    <cellStyle name="Normal 17 2 3 3 3" xfId="5873"/>
    <cellStyle name="Normal 17 2 3 4" xfId="2314"/>
    <cellStyle name="Normal 17 2 3 4 2" xfId="7715"/>
    <cellStyle name="Normal 17 2 3 4 3" xfId="5344"/>
    <cellStyle name="Normal 17 2 3 5" xfId="6502"/>
    <cellStyle name="Normal 17 2 3 6" xfId="4823"/>
    <cellStyle name="Normal 17 2 4" xfId="528"/>
    <cellStyle name="Normal 17 2 4 2" xfId="1157"/>
    <cellStyle name="Normal 17 2 4 2 2" xfId="3080"/>
    <cellStyle name="Normal 17 2 4 2 2 2" xfId="7334"/>
    <cellStyle name="Normal 17 2 4 2 2 3" xfId="6103"/>
    <cellStyle name="Normal 17 2 4 2 3" xfId="2556"/>
    <cellStyle name="Normal 17 2 4 2 3 2" xfId="7730"/>
    <cellStyle name="Normal 17 2 4 2 3 3" xfId="5585"/>
    <cellStyle name="Normal 17 2 4 2 4" xfId="6737"/>
    <cellStyle name="Normal 17 2 4 2 5" xfId="5061"/>
    <cellStyle name="Normal 17 2 4 3" xfId="2839"/>
    <cellStyle name="Normal 17 2 4 3 2" xfId="7067"/>
    <cellStyle name="Normal 17 2 4 3 3" xfId="5874"/>
    <cellStyle name="Normal 17 2 4 4" xfId="2315"/>
    <cellStyle name="Normal 17 2 4 4 2" xfId="7804"/>
    <cellStyle name="Normal 17 2 4 4 3" xfId="5296"/>
    <cellStyle name="Normal 17 2 4 5" xfId="6454"/>
    <cellStyle name="Normal 17 2 4 6" xfId="4775"/>
    <cellStyle name="Normal 17 2 5" xfId="1152"/>
    <cellStyle name="Normal 17 2 5 2" xfId="3075"/>
    <cellStyle name="Normal 17 2 5 2 2" xfId="7329"/>
    <cellStyle name="Normal 17 2 5 2 3" xfId="6098"/>
    <cellStyle name="Normal 17 2 5 3" xfId="2551"/>
    <cellStyle name="Normal 17 2 5 3 2" xfId="7518"/>
    <cellStyle name="Normal 17 2 5 3 3" xfId="5580"/>
    <cellStyle name="Normal 17 2 5 4" xfId="6732"/>
    <cellStyle name="Normal 17 2 5 5" xfId="5056"/>
    <cellStyle name="Normal 17 2 6" xfId="2834"/>
    <cellStyle name="Normal 17 2 6 2" xfId="7062"/>
    <cellStyle name="Normal 17 2 6 3" xfId="5869"/>
    <cellStyle name="Normal 17 2 7" xfId="2310"/>
    <cellStyle name="Normal 17 2 7 2" xfId="7801"/>
    <cellStyle name="Normal 17 2 7 3" xfId="5257"/>
    <cellStyle name="Normal 17 2 8" xfId="6415"/>
    <cellStyle name="Normal 17 2 8 2" xfId="8612"/>
    <cellStyle name="Normal 17 2 9" xfId="4736"/>
    <cellStyle name="Normal 17 3" xfId="529"/>
    <cellStyle name="Normal 17 3 2" xfId="530"/>
    <cellStyle name="Normal 17 3 2 2" xfId="531"/>
    <cellStyle name="Normal 17 3 2 2 2" xfId="1160"/>
    <cellStyle name="Normal 17 3 2 2 2 2" xfId="3083"/>
    <cellStyle name="Normal 17 3 2 2 2 2 2" xfId="7337"/>
    <cellStyle name="Normal 17 3 2 2 2 2 3" xfId="6106"/>
    <cellStyle name="Normal 17 3 2 2 2 3" xfId="2559"/>
    <cellStyle name="Normal 17 3 2 2 2 3 2" xfId="7683"/>
    <cellStyle name="Normal 17 3 2 2 2 3 3" xfId="5588"/>
    <cellStyle name="Normal 17 3 2 2 2 4" xfId="6740"/>
    <cellStyle name="Normal 17 3 2 2 2 5" xfId="5064"/>
    <cellStyle name="Normal 17 3 2 2 3" xfId="2842"/>
    <cellStyle name="Normal 17 3 2 2 3 2" xfId="7070"/>
    <cellStyle name="Normal 17 3 2 2 3 3" xfId="5877"/>
    <cellStyle name="Normal 17 3 2 2 4" xfId="2318"/>
    <cellStyle name="Normal 17 3 2 2 4 2" xfId="7268"/>
    <cellStyle name="Normal 17 3 2 2 4 3" xfId="5370"/>
    <cellStyle name="Normal 17 3 2 2 5" xfId="6528"/>
    <cellStyle name="Normal 17 3 2 2 6" xfId="4850"/>
    <cellStyle name="Normal 17 3 2 3" xfId="532"/>
    <cellStyle name="Normal 17 3 2 3 2" xfId="1161"/>
    <cellStyle name="Normal 17 3 2 3 2 2" xfId="3084"/>
    <cellStyle name="Normal 17 3 2 3 2 2 2" xfId="7338"/>
    <cellStyle name="Normal 17 3 2 3 2 2 3" xfId="6107"/>
    <cellStyle name="Normal 17 3 2 3 2 3" xfId="2560"/>
    <cellStyle name="Normal 17 3 2 3 2 3 2" xfId="7517"/>
    <cellStyle name="Normal 17 3 2 3 2 3 3" xfId="5589"/>
    <cellStyle name="Normal 17 3 2 3 2 4" xfId="6741"/>
    <cellStyle name="Normal 17 3 2 3 2 5" xfId="5065"/>
    <cellStyle name="Normal 17 3 2 3 3" xfId="2843"/>
    <cellStyle name="Normal 17 3 2 3 3 2" xfId="7071"/>
    <cellStyle name="Normal 17 3 2 3 3 3" xfId="5878"/>
    <cellStyle name="Normal 17 3 2 3 4" xfId="2319"/>
    <cellStyle name="Normal 17 3 2 3 4 2" xfId="6998"/>
    <cellStyle name="Normal 17 3 2 3 4 3" xfId="5317"/>
    <cellStyle name="Normal 17 3 2 3 5" xfId="6475"/>
    <cellStyle name="Normal 17 3 2 3 6" xfId="4796"/>
    <cellStyle name="Normal 17 3 2 4" xfId="1159"/>
    <cellStyle name="Normal 17 3 2 4 2" xfId="3082"/>
    <cellStyle name="Normal 17 3 2 4 2 2" xfId="7336"/>
    <cellStyle name="Normal 17 3 2 4 2 3" xfId="6105"/>
    <cellStyle name="Normal 17 3 2 4 3" xfId="2558"/>
    <cellStyle name="Normal 17 3 2 4 3 2" xfId="7556"/>
    <cellStyle name="Normal 17 3 2 4 3 3" xfId="5587"/>
    <cellStyle name="Normal 17 3 2 4 4" xfId="6739"/>
    <cellStyle name="Normal 17 3 2 4 5" xfId="5063"/>
    <cellStyle name="Normal 17 3 2 5" xfId="2841"/>
    <cellStyle name="Normal 17 3 2 5 2" xfId="7069"/>
    <cellStyle name="Normal 17 3 2 5 3" xfId="5876"/>
    <cellStyle name="Normal 17 3 2 6" xfId="2317"/>
    <cellStyle name="Normal 17 3 2 6 2" xfId="7668"/>
    <cellStyle name="Normal 17 3 2 6 3" xfId="5278"/>
    <cellStyle name="Normal 17 3 2 7" xfId="6436"/>
    <cellStyle name="Normal 17 3 2 8" xfId="4757"/>
    <cellStyle name="Normal 17 3 3" xfId="533"/>
    <cellStyle name="Normal 17 3 3 2" xfId="1162"/>
    <cellStyle name="Normal 17 3 3 2 2" xfId="3085"/>
    <cellStyle name="Normal 17 3 3 2 2 2" xfId="7339"/>
    <cellStyle name="Normal 17 3 3 2 2 3" xfId="6108"/>
    <cellStyle name="Normal 17 3 3 2 3" xfId="2561"/>
    <cellStyle name="Normal 17 3 3 2 3 2" xfId="7577"/>
    <cellStyle name="Normal 17 3 3 2 3 3" xfId="5590"/>
    <cellStyle name="Normal 17 3 3 2 4" xfId="6742"/>
    <cellStyle name="Normal 17 3 3 2 5" xfId="5066"/>
    <cellStyle name="Normal 17 3 3 3" xfId="2844"/>
    <cellStyle name="Normal 17 3 3 3 2" xfId="7072"/>
    <cellStyle name="Normal 17 3 3 3 3" xfId="5879"/>
    <cellStyle name="Normal 17 3 3 4" xfId="2320"/>
    <cellStyle name="Normal 17 3 3 4 2" xfId="7898"/>
    <cellStyle name="Normal 17 3 3 4 3" xfId="5345"/>
    <cellStyle name="Normal 17 3 3 5" xfId="6503"/>
    <cellStyle name="Normal 17 3 3 6" xfId="4824"/>
    <cellStyle name="Normal 17 3 4" xfId="534"/>
    <cellStyle name="Normal 17 3 4 2" xfId="1163"/>
    <cellStyle name="Normal 17 3 4 2 2" xfId="3086"/>
    <cellStyle name="Normal 17 3 4 2 2 2" xfId="7340"/>
    <cellStyle name="Normal 17 3 4 2 2 3" xfId="6109"/>
    <cellStyle name="Normal 17 3 4 2 3" xfId="2562"/>
    <cellStyle name="Normal 17 3 4 2 3 2" xfId="7763"/>
    <cellStyle name="Normal 17 3 4 2 3 3" xfId="5591"/>
    <cellStyle name="Normal 17 3 4 2 4" xfId="6743"/>
    <cellStyle name="Normal 17 3 4 2 5" xfId="5067"/>
    <cellStyle name="Normal 17 3 4 3" xfId="2845"/>
    <cellStyle name="Normal 17 3 4 3 2" xfId="7073"/>
    <cellStyle name="Normal 17 3 4 3 3" xfId="5880"/>
    <cellStyle name="Normal 17 3 4 4" xfId="2321"/>
    <cellStyle name="Normal 17 3 4 4 2" xfId="7533"/>
    <cellStyle name="Normal 17 3 4 4 3" xfId="5297"/>
    <cellStyle name="Normal 17 3 4 5" xfId="6455"/>
    <cellStyle name="Normal 17 3 4 6" xfId="4776"/>
    <cellStyle name="Normal 17 3 5" xfId="1158"/>
    <cellStyle name="Normal 17 3 5 2" xfId="3081"/>
    <cellStyle name="Normal 17 3 5 2 2" xfId="7335"/>
    <cellStyle name="Normal 17 3 5 2 3" xfId="6104"/>
    <cellStyle name="Normal 17 3 5 3" xfId="2557"/>
    <cellStyle name="Normal 17 3 5 3 2" xfId="7848"/>
    <cellStyle name="Normal 17 3 5 3 3" xfId="5586"/>
    <cellStyle name="Normal 17 3 5 4" xfId="6738"/>
    <cellStyle name="Normal 17 3 5 5" xfId="5062"/>
    <cellStyle name="Normal 17 3 6" xfId="2840"/>
    <cellStyle name="Normal 17 3 6 2" xfId="7068"/>
    <cellStyle name="Normal 17 3 6 3" xfId="5875"/>
    <cellStyle name="Normal 17 3 7" xfId="2316"/>
    <cellStyle name="Normal 17 3 7 2" xfId="7535"/>
    <cellStyle name="Normal 17 3 7 3" xfId="5258"/>
    <cellStyle name="Normal 17 3 8" xfId="6416"/>
    <cellStyle name="Normal 17 3 9" xfId="4737"/>
    <cellStyle name="Normal 17 4" xfId="535"/>
    <cellStyle name="Normal 17 4 2" xfId="536"/>
    <cellStyle name="Normal 17 4 2 2" xfId="1165"/>
    <cellStyle name="Normal 17 4 2 2 2" xfId="3088"/>
    <cellStyle name="Normal 17 4 2 2 2 2" xfId="7342"/>
    <cellStyle name="Normal 17 4 2 2 2 3" xfId="6111"/>
    <cellStyle name="Normal 17 4 2 2 3" xfId="2564"/>
    <cellStyle name="Normal 17 4 2 2 3 2" xfId="7847"/>
    <cellStyle name="Normal 17 4 2 2 3 3" xfId="5593"/>
    <cellStyle name="Normal 17 4 2 2 4" xfId="6745"/>
    <cellStyle name="Normal 17 4 2 2 5" xfId="5069"/>
    <cellStyle name="Normal 17 4 2 3" xfId="2847"/>
    <cellStyle name="Normal 17 4 2 3 2" xfId="7075"/>
    <cellStyle name="Normal 17 4 2 3 3" xfId="5882"/>
    <cellStyle name="Normal 17 4 2 4" xfId="2323"/>
    <cellStyle name="Normal 17 4 2 4 2" xfId="7202"/>
    <cellStyle name="Normal 17 4 2 4 3" xfId="5368"/>
    <cellStyle name="Normal 17 4 2 5" xfId="6526"/>
    <cellStyle name="Normal 17 4 2 6" xfId="4848"/>
    <cellStyle name="Normal 17 4 3" xfId="537"/>
    <cellStyle name="Normal 17 4 3 2" xfId="1166"/>
    <cellStyle name="Normal 17 4 3 2 2" xfId="3089"/>
    <cellStyle name="Normal 17 4 3 2 2 2" xfId="7343"/>
    <cellStyle name="Normal 17 4 3 2 2 3" xfId="6112"/>
    <cellStyle name="Normal 17 4 3 2 3" xfId="2565"/>
    <cellStyle name="Normal 17 4 3 2 3 2" xfId="7601"/>
    <cellStyle name="Normal 17 4 3 2 3 3" xfId="5594"/>
    <cellStyle name="Normal 17 4 3 2 4" xfId="6746"/>
    <cellStyle name="Normal 17 4 3 2 5" xfId="5070"/>
    <cellStyle name="Normal 17 4 3 3" xfId="2848"/>
    <cellStyle name="Normal 17 4 3 3 2" xfId="7076"/>
    <cellStyle name="Normal 17 4 3 3 3" xfId="5883"/>
    <cellStyle name="Normal 17 4 3 4" xfId="2324"/>
    <cellStyle name="Normal 17 4 3 4 2" xfId="7214"/>
    <cellStyle name="Normal 17 4 3 4 3" xfId="5315"/>
    <cellStyle name="Normal 17 4 3 5" xfId="6473"/>
    <cellStyle name="Normal 17 4 3 6" xfId="4794"/>
    <cellStyle name="Normal 17 4 4" xfId="1164"/>
    <cellStyle name="Normal 17 4 4 2" xfId="3087"/>
    <cellStyle name="Normal 17 4 4 2 2" xfId="7341"/>
    <cellStyle name="Normal 17 4 4 2 3" xfId="6110"/>
    <cellStyle name="Normal 17 4 4 3" xfId="2563"/>
    <cellStyle name="Normal 17 4 4 3 2" xfId="7895"/>
    <cellStyle name="Normal 17 4 4 3 3" xfId="5592"/>
    <cellStyle name="Normal 17 4 4 4" xfId="6744"/>
    <cellStyle name="Normal 17 4 4 5" xfId="5068"/>
    <cellStyle name="Normal 17 4 5" xfId="2846"/>
    <cellStyle name="Normal 17 4 5 2" xfId="7074"/>
    <cellStyle name="Normal 17 4 5 3" xfId="5881"/>
    <cellStyle name="Normal 17 4 6" xfId="2322"/>
    <cellStyle name="Normal 17 4 6 2" xfId="7875"/>
    <cellStyle name="Normal 17 4 6 3" xfId="5276"/>
    <cellStyle name="Normal 17 4 7" xfId="6434"/>
    <cellStyle name="Normal 17 4 8" xfId="4755"/>
    <cellStyle name="Normal 17 5" xfId="538"/>
    <cellStyle name="Normal 17 5 2" xfId="1167"/>
    <cellStyle name="Normal 17 5 2 2" xfId="3090"/>
    <cellStyle name="Normal 17 5 2 2 2" xfId="7344"/>
    <cellStyle name="Normal 17 5 2 2 3" xfId="6113"/>
    <cellStyle name="Normal 17 5 2 3" xfId="2566"/>
    <cellStyle name="Normal 17 5 2 3 2" xfId="7682"/>
    <cellStyle name="Normal 17 5 2 3 3" xfId="5595"/>
    <cellStyle name="Normal 17 5 2 4" xfId="6747"/>
    <cellStyle name="Normal 17 5 2 5" xfId="5071"/>
    <cellStyle name="Normal 17 5 3" xfId="2849"/>
    <cellStyle name="Normal 17 5 3 2" xfId="7077"/>
    <cellStyle name="Normal 17 5 3 3" xfId="5884"/>
    <cellStyle name="Normal 17 5 4" xfId="2325"/>
    <cellStyle name="Normal 17 5 4 2" xfId="7583"/>
    <cellStyle name="Normal 17 5 4 3" xfId="5343"/>
    <cellStyle name="Normal 17 5 5" xfId="6501"/>
    <cellStyle name="Normal 17 5 6" xfId="4822"/>
    <cellStyle name="Normal 17 6" xfId="539"/>
    <cellStyle name="Normal 17 6 2" xfId="1168"/>
    <cellStyle name="Normal 17 6 2 2" xfId="3091"/>
    <cellStyle name="Normal 17 6 2 2 2" xfId="7345"/>
    <cellStyle name="Normal 17 6 2 2 3" xfId="6114"/>
    <cellStyle name="Normal 17 6 2 3" xfId="2567"/>
    <cellStyle name="Normal 17 6 2 3 2" xfId="7571"/>
    <cellStyle name="Normal 17 6 2 3 3" xfId="5596"/>
    <cellStyle name="Normal 17 6 2 4" xfId="6748"/>
    <cellStyle name="Normal 17 6 2 5" xfId="5072"/>
    <cellStyle name="Normal 17 6 3" xfId="2850"/>
    <cellStyle name="Normal 17 6 3 2" xfId="7078"/>
    <cellStyle name="Normal 17 6 3 3" xfId="5885"/>
    <cellStyle name="Normal 17 6 4" xfId="2326"/>
    <cellStyle name="Normal 17 6 4 2" xfId="7206"/>
    <cellStyle name="Normal 17 6 4 3" xfId="5295"/>
    <cellStyle name="Normal 17 6 5" xfId="6453"/>
    <cellStyle name="Normal 17 6 6" xfId="4774"/>
    <cellStyle name="Normal 17 7" xfId="1151"/>
    <cellStyle name="Normal 17 7 2" xfId="3074"/>
    <cellStyle name="Normal 17 7 2 2" xfId="7328"/>
    <cellStyle name="Normal 17 7 2 3" xfId="8338"/>
    <cellStyle name="Normal 17 7 2 4" xfId="6097"/>
    <cellStyle name="Normal 17 7 3" xfId="2550"/>
    <cellStyle name="Normal 17 7 3 2" xfId="7560"/>
    <cellStyle name="Normal 17 7 3 3" xfId="5579"/>
    <cellStyle name="Normal 17 7 4" xfId="1403"/>
    <cellStyle name="Normal 17 7 4 2" xfId="6731"/>
    <cellStyle name="Normal 17 7 5" xfId="6382"/>
    <cellStyle name="Normal 17 7 6" xfId="5055"/>
    <cellStyle name="Normal 17 8" xfId="2833"/>
    <cellStyle name="Normal 17 8 2" xfId="7061"/>
    <cellStyle name="Normal 17 8 3" xfId="8235"/>
    <cellStyle name="Normal 17 8 4" xfId="5868"/>
    <cellStyle name="Normal 17 9" xfId="2309"/>
    <cellStyle name="Normal 17 9 2" xfId="7720"/>
    <cellStyle name="Normal 17 9 3" xfId="5256"/>
    <cellStyle name="Normal 170" xfId="540"/>
    <cellStyle name="Normal 170 2" xfId="1169"/>
    <cellStyle name="Normal 170 2 2" xfId="3092"/>
    <cellStyle name="Normal 170 2 2 2" xfId="7346"/>
    <cellStyle name="Normal 170 2 2 3" xfId="6115"/>
    <cellStyle name="Normal 170 2 3" xfId="2568"/>
    <cellStyle name="Normal 170 2 3 2" xfId="7516"/>
    <cellStyle name="Normal 170 2 3 3" xfId="5597"/>
    <cellStyle name="Normal 170 2 4" xfId="6749"/>
    <cellStyle name="Normal 170 2 5" xfId="5073"/>
    <cellStyle name="Normal 170 3" xfId="2851"/>
    <cellStyle name="Normal 170 3 2" xfId="7079"/>
    <cellStyle name="Normal 170 3 3" xfId="5886"/>
    <cellStyle name="Normal 170 4" xfId="2327"/>
    <cellStyle name="Normal 170 4 2" xfId="7838"/>
    <cellStyle name="Normal 170 4 3" xfId="5429"/>
    <cellStyle name="Normal 170 5" xfId="6586"/>
    <cellStyle name="Normal 170 6" xfId="4909"/>
    <cellStyle name="Normal 171" xfId="541"/>
    <cellStyle name="Normal 171 2" xfId="1170"/>
    <cellStyle name="Normal 171 2 2" xfId="3093"/>
    <cellStyle name="Normal 171 2 2 2" xfId="7347"/>
    <cellStyle name="Normal 171 2 2 3" xfId="6116"/>
    <cellStyle name="Normal 171 2 3" xfId="2569"/>
    <cellStyle name="Normal 171 2 3 2" xfId="7762"/>
    <cellStyle name="Normal 171 2 3 3" xfId="5598"/>
    <cellStyle name="Normal 171 2 4" xfId="6750"/>
    <cellStyle name="Normal 171 2 5" xfId="5074"/>
    <cellStyle name="Normal 171 3" xfId="2852"/>
    <cellStyle name="Normal 171 3 2" xfId="7080"/>
    <cellStyle name="Normal 171 3 3" xfId="5887"/>
    <cellStyle name="Normal 171 4" xfId="2328"/>
    <cellStyle name="Normal 171 4 2" xfId="7839"/>
    <cellStyle name="Normal 171 4 3" xfId="5430"/>
    <cellStyle name="Normal 171 5" xfId="6587"/>
    <cellStyle name="Normal 171 6" xfId="4910"/>
    <cellStyle name="Normal 172" xfId="542"/>
    <cellStyle name="Normal 172 2" xfId="1171"/>
    <cellStyle name="Normal 172 2 2" xfId="3094"/>
    <cellStyle name="Normal 172 2 2 2" xfId="7348"/>
    <cellStyle name="Normal 172 2 2 3" xfId="6117"/>
    <cellStyle name="Normal 172 2 3" xfId="2570"/>
    <cellStyle name="Normal 172 2 3 2" xfId="7263"/>
    <cellStyle name="Normal 172 2 3 3" xfId="5599"/>
    <cellStyle name="Normal 172 2 4" xfId="6751"/>
    <cellStyle name="Normal 172 2 5" xfId="5075"/>
    <cellStyle name="Normal 172 3" xfId="2853"/>
    <cellStyle name="Normal 172 3 2" xfId="7081"/>
    <cellStyle name="Normal 172 3 3" xfId="5888"/>
    <cellStyle name="Normal 172 4" xfId="2329"/>
    <cellStyle name="Normal 172 4 2" xfId="7869"/>
    <cellStyle name="Normal 172 4 3" xfId="5431"/>
    <cellStyle name="Normal 172 5" xfId="6588"/>
    <cellStyle name="Normal 172 6" xfId="4911"/>
    <cellStyle name="Normal 177" xfId="543"/>
    <cellStyle name="Normal 177 2" xfId="1172"/>
    <cellStyle name="Normal 177 2 2" xfId="3095"/>
    <cellStyle name="Normal 177 2 2 2" xfId="7349"/>
    <cellStyle name="Normal 177 2 2 3" xfId="6118"/>
    <cellStyle name="Normal 177 2 3" xfId="2571"/>
    <cellStyle name="Normal 177 2 3 2" xfId="7846"/>
    <cellStyle name="Normal 177 2 3 3" xfId="5600"/>
    <cellStyle name="Normal 177 2 4" xfId="6752"/>
    <cellStyle name="Normal 177 2 5" xfId="5076"/>
    <cellStyle name="Normal 177 3" xfId="2854"/>
    <cellStyle name="Normal 177 3 2" xfId="7082"/>
    <cellStyle name="Normal 177 3 3" xfId="5889"/>
    <cellStyle name="Normal 177 4" xfId="2330"/>
    <cellStyle name="Normal 177 4 2" xfId="7704"/>
    <cellStyle name="Normal 177 4 3" xfId="5432"/>
    <cellStyle name="Normal 177 5" xfId="6589"/>
    <cellStyle name="Normal 177 6" xfId="4912"/>
    <cellStyle name="Normal 178" xfId="544"/>
    <cellStyle name="Normal 178 2" xfId="1173"/>
    <cellStyle name="Normal 178 2 2" xfId="3096"/>
    <cellStyle name="Normal 178 2 2 2" xfId="7350"/>
    <cellStyle name="Normal 178 2 2 3" xfId="6119"/>
    <cellStyle name="Normal 178 2 3" xfId="2572"/>
    <cellStyle name="Normal 178 2 3 2" xfId="7567"/>
    <cellStyle name="Normal 178 2 3 3" xfId="5601"/>
    <cellStyle name="Normal 178 2 4" xfId="6753"/>
    <cellStyle name="Normal 178 2 5" xfId="5077"/>
    <cellStyle name="Normal 178 3" xfId="2855"/>
    <cellStyle name="Normal 178 3 2" xfId="7083"/>
    <cellStyle name="Normal 178 3 3" xfId="5890"/>
    <cellStyle name="Normal 178 4" xfId="2331"/>
    <cellStyle name="Normal 178 4 2" xfId="7286"/>
    <cellStyle name="Normal 178 4 3" xfId="5433"/>
    <cellStyle name="Normal 178 5" xfId="6590"/>
    <cellStyle name="Normal 178 6" xfId="4913"/>
    <cellStyle name="Normal 179" xfId="545"/>
    <cellStyle name="Normal 179 2" xfId="1174"/>
    <cellStyle name="Normal 179 2 2" xfId="3097"/>
    <cellStyle name="Normal 179 2 2 2" xfId="7351"/>
    <cellStyle name="Normal 179 2 2 3" xfId="6120"/>
    <cellStyle name="Normal 179 2 3" xfId="2573"/>
    <cellStyle name="Normal 179 2 3 2" xfId="7681"/>
    <cellStyle name="Normal 179 2 3 3" xfId="5602"/>
    <cellStyle name="Normal 179 2 4" xfId="6754"/>
    <cellStyle name="Normal 179 2 5" xfId="5078"/>
    <cellStyle name="Normal 179 3" xfId="2856"/>
    <cellStyle name="Normal 179 3 2" xfId="7084"/>
    <cellStyle name="Normal 179 3 3" xfId="5891"/>
    <cellStyle name="Normal 179 4" xfId="2332"/>
    <cellStyle name="Normal 179 4 2" xfId="7878"/>
    <cellStyle name="Normal 179 4 3" xfId="5434"/>
    <cellStyle name="Normal 179 5" xfId="6591"/>
    <cellStyle name="Normal 179 6" xfId="4914"/>
    <cellStyle name="Normal 18" xfId="546"/>
    <cellStyle name="Normal 18 2" xfId="547"/>
    <cellStyle name="Normal 18 2 2" xfId="3818"/>
    <cellStyle name="Normal 18 3" xfId="1683"/>
    <cellStyle name="Normal 18 3 2" xfId="8613"/>
    <cellStyle name="Normal 180" xfId="548"/>
    <cellStyle name="Normal 180 2" xfId="1175"/>
    <cellStyle name="Normal 180 2 2" xfId="3098"/>
    <cellStyle name="Normal 180 2 2 2" xfId="7352"/>
    <cellStyle name="Normal 180 2 2 3" xfId="6121"/>
    <cellStyle name="Normal 180 2 3" xfId="2574"/>
    <cellStyle name="Normal 180 2 3 2" xfId="7542"/>
    <cellStyle name="Normal 180 2 3 3" xfId="5603"/>
    <cellStyle name="Normal 180 2 4" xfId="6755"/>
    <cellStyle name="Normal 180 2 5" xfId="5079"/>
    <cellStyle name="Normal 180 3" xfId="2857"/>
    <cellStyle name="Normal 180 3 2" xfId="7085"/>
    <cellStyle name="Normal 180 3 3" xfId="5892"/>
    <cellStyle name="Normal 180 4" xfId="2333"/>
    <cellStyle name="Normal 180 4 2" xfId="7203"/>
    <cellStyle name="Normal 180 4 3" xfId="5435"/>
    <cellStyle name="Normal 180 5" xfId="6592"/>
    <cellStyle name="Normal 180 6" xfId="4915"/>
    <cellStyle name="Normal 181" xfId="549"/>
    <cellStyle name="Normal 181 2" xfId="1176"/>
    <cellStyle name="Normal 181 2 2" xfId="3099"/>
    <cellStyle name="Normal 181 2 2 2" xfId="7353"/>
    <cellStyle name="Normal 181 2 2 3" xfId="6122"/>
    <cellStyle name="Normal 181 2 3" xfId="2575"/>
    <cellStyle name="Normal 181 2 3 2" xfId="7515"/>
    <cellStyle name="Normal 181 2 3 3" xfId="5604"/>
    <cellStyle name="Normal 181 2 4" xfId="6756"/>
    <cellStyle name="Normal 181 2 5" xfId="5080"/>
    <cellStyle name="Normal 181 3" xfId="2858"/>
    <cellStyle name="Normal 181 3 2" xfId="7086"/>
    <cellStyle name="Normal 181 3 3" xfId="5893"/>
    <cellStyle name="Normal 181 4" xfId="2334"/>
    <cellStyle name="Normal 181 4 2" xfId="7746"/>
    <cellStyle name="Normal 181 4 3" xfId="5436"/>
    <cellStyle name="Normal 181 5" xfId="6593"/>
    <cellStyle name="Normal 181 6" xfId="4916"/>
    <cellStyle name="Normal 182" xfId="550"/>
    <cellStyle name="Normal 182 2" xfId="1177"/>
    <cellStyle name="Normal 182 2 2" xfId="3100"/>
    <cellStyle name="Normal 182 2 2 2" xfId="7354"/>
    <cellStyle name="Normal 182 2 2 3" xfId="6123"/>
    <cellStyle name="Normal 182 2 3" xfId="2576"/>
    <cellStyle name="Normal 182 2 3 2" xfId="7563"/>
    <cellStyle name="Normal 182 2 3 3" xfId="5605"/>
    <cellStyle name="Normal 182 2 4" xfId="6757"/>
    <cellStyle name="Normal 182 2 5" xfId="5081"/>
    <cellStyle name="Normal 182 3" xfId="2859"/>
    <cellStyle name="Normal 182 3 2" xfId="7087"/>
    <cellStyle name="Normal 182 3 3" xfId="5894"/>
    <cellStyle name="Normal 182 4" xfId="2335"/>
    <cellStyle name="Normal 182 4 2" xfId="7717"/>
    <cellStyle name="Normal 182 4 3" xfId="5437"/>
    <cellStyle name="Normal 182 5" xfId="6594"/>
    <cellStyle name="Normal 182 6" xfId="4917"/>
    <cellStyle name="Normal 183" xfId="551"/>
    <cellStyle name="Normal 183 2" xfId="1178"/>
    <cellStyle name="Normal 183 2 2" xfId="3101"/>
    <cellStyle name="Normal 183 2 2 2" xfId="7355"/>
    <cellStyle name="Normal 183 2 2 3" xfId="6124"/>
    <cellStyle name="Normal 183 2 3" xfId="2577"/>
    <cellStyle name="Normal 183 2 3 2" xfId="7757"/>
    <cellStyle name="Normal 183 2 3 3" xfId="5606"/>
    <cellStyle name="Normal 183 2 4" xfId="6758"/>
    <cellStyle name="Normal 183 2 5" xfId="5082"/>
    <cellStyle name="Normal 183 3" xfId="2860"/>
    <cellStyle name="Normal 183 3 2" xfId="7088"/>
    <cellStyle name="Normal 183 3 3" xfId="5895"/>
    <cellStyle name="Normal 183 4" xfId="2336"/>
    <cellStyle name="Normal 183 4 2" xfId="7784"/>
    <cellStyle name="Normal 183 4 3" xfId="5438"/>
    <cellStyle name="Normal 183 5" xfId="6595"/>
    <cellStyle name="Normal 183 6" xfId="4918"/>
    <cellStyle name="Normal 184" xfId="552"/>
    <cellStyle name="Normal 184 2" xfId="1179"/>
    <cellStyle name="Normal 184 2 2" xfId="3102"/>
    <cellStyle name="Normal 184 2 2 2" xfId="7356"/>
    <cellStyle name="Normal 184 2 2 3" xfId="6125"/>
    <cellStyle name="Normal 184 2 3" xfId="2578"/>
    <cellStyle name="Normal 184 2 3 2" xfId="7540"/>
    <cellStyle name="Normal 184 2 3 3" xfId="5607"/>
    <cellStyle name="Normal 184 2 4" xfId="6759"/>
    <cellStyle name="Normal 184 2 5" xfId="5083"/>
    <cellStyle name="Normal 184 3" xfId="2861"/>
    <cellStyle name="Normal 184 3 2" xfId="7089"/>
    <cellStyle name="Normal 184 3 3" xfId="5896"/>
    <cellStyle name="Normal 184 4" xfId="2337"/>
    <cellStyle name="Normal 184 4 2" xfId="7716"/>
    <cellStyle name="Normal 184 4 3" xfId="5439"/>
    <cellStyle name="Normal 184 5" xfId="6596"/>
    <cellStyle name="Normal 184 6" xfId="4919"/>
    <cellStyle name="Normal 185" xfId="553"/>
    <cellStyle name="Normal 185 2" xfId="1180"/>
    <cellStyle name="Normal 185 2 2" xfId="3103"/>
    <cellStyle name="Normal 185 2 2 2" xfId="7357"/>
    <cellStyle name="Normal 185 2 2 3" xfId="6126"/>
    <cellStyle name="Normal 185 2 3" xfId="2579"/>
    <cellStyle name="Normal 185 2 3 2" xfId="7841"/>
    <cellStyle name="Normal 185 2 3 3" xfId="5608"/>
    <cellStyle name="Normal 185 2 4" xfId="6760"/>
    <cellStyle name="Normal 185 2 5" xfId="5084"/>
    <cellStyle name="Normal 185 3" xfId="2862"/>
    <cellStyle name="Normal 185 3 2" xfId="7090"/>
    <cellStyle name="Normal 185 3 3" xfId="5897"/>
    <cellStyle name="Normal 185 4" xfId="2338"/>
    <cellStyle name="Normal 185 4 2" xfId="7803"/>
    <cellStyle name="Normal 185 4 3" xfId="5440"/>
    <cellStyle name="Normal 185 5" xfId="6597"/>
    <cellStyle name="Normal 185 6" xfId="4920"/>
    <cellStyle name="Normal 186" xfId="554"/>
    <cellStyle name="Normal 186 2" xfId="1181"/>
    <cellStyle name="Normal 186 2 2" xfId="3104"/>
    <cellStyle name="Normal 186 2 2 2" xfId="7358"/>
    <cellStyle name="Normal 186 2 2 3" xfId="6127"/>
    <cellStyle name="Normal 186 2 3" xfId="2580"/>
    <cellStyle name="Normal 186 2 3 2" xfId="7559"/>
    <cellStyle name="Normal 186 2 3 3" xfId="5609"/>
    <cellStyle name="Normal 186 2 4" xfId="6761"/>
    <cellStyle name="Normal 186 2 5" xfId="5085"/>
    <cellStyle name="Normal 186 3" xfId="2863"/>
    <cellStyle name="Normal 186 3 2" xfId="7091"/>
    <cellStyle name="Normal 186 3 3" xfId="5898"/>
    <cellStyle name="Normal 186 4" xfId="2339"/>
    <cellStyle name="Normal 186 4 2" xfId="7729"/>
    <cellStyle name="Normal 186 4 3" xfId="5441"/>
    <cellStyle name="Normal 186 5" xfId="6598"/>
    <cellStyle name="Normal 186 6" xfId="4921"/>
    <cellStyle name="Normal 187" xfId="555"/>
    <cellStyle name="Normal 187 2" xfId="1182"/>
    <cellStyle name="Normal 187 2 2" xfId="3105"/>
    <cellStyle name="Normal 187 2 2 2" xfId="7359"/>
    <cellStyle name="Normal 187 2 2 3" xfId="6128"/>
    <cellStyle name="Normal 187 2 3" xfId="2581"/>
    <cellStyle name="Normal 187 2 3 2" xfId="7676"/>
    <cellStyle name="Normal 187 2 3 3" xfId="5610"/>
    <cellStyle name="Normal 187 2 4" xfId="6762"/>
    <cellStyle name="Normal 187 2 5" xfId="5086"/>
    <cellStyle name="Normal 187 3" xfId="2864"/>
    <cellStyle name="Normal 187 3 2" xfId="7092"/>
    <cellStyle name="Normal 187 3 3" xfId="5899"/>
    <cellStyle name="Normal 187 4" xfId="2340"/>
    <cellStyle name="Normal 187 4 2" xfId="7868"/>
    <cellStyle name="Normal 187 4 3" xfId="5442"/>
    <cellStyle name="Normal 187 5" xfId="6599"/>
    <cellStyle name="Normal 187 6" xfId="4922"/>
    <cellStyle name="Normal 188" xfId="556"/>
    <cellStyle name="Normal 188 2" xfId="1183"/>
    <cellStyle name="Normal 188 2 2" xfId="3106"/>
    <cellStyle name="Normal 188 2 2 2" xfId="7360"/>
    <cellStyle name="Normal 188 2 2 3" xfId="6129"/>
    <cellStyle name="Normal 188 2 3" xfId="2582"/>
    <cellStyle name="Normal 188 2 3 2" xfId="7884"/>
    <cellStyle name="Normal 188 2 3 3" xfId="5611"/>
    <cellStyle name="Normal 188 2 4" xfId="6763"/>
    <cellStyle name="Normal 188 2 5" xfId="5087"/>
    <cellStyle name="Normal 188 3" xfId="2865"/>
    <cellStyle name="Normal 188 3 2" xfId="7093"/>
    <cellStyle name="Normal 188 3 3" xfId="5900"/>
    <cellStyle name="Normal 188 4" xfId="2341"/>
    <cellStyle name="Normal 188 4 2" xfId="7794"/>
    <cellStyle name="Normal 188 4 3" xfId="5443"/>
    <cellStyle name="Normal 188 5" xfId="6600"/>
    <cellStyle name="Normal 188 6" xfId="4923"/>
    <cellStyle name="Normal 189" xfId="557"/>
    <cellStyle name="Normal 189 2" xfId="1184"/>
    <cellStyle name="Normal 189 2 2" xfId="3107"/>
    <cellStyle name="Normal 189 2 2 2" xfId="7361"/>
    <cellStyle name="Normal 189 2 2 3" xfId="6130"/>
    <cellStyle name="Normal 189 2 3" xfId="2583"/>
    <cellStyle name="Normal 189 2 3 2" xfId="7514"/>
    <cellStyle name="Normal 189 2 3 3" xfId="5612"/>
    <cellStyle name="Normal 189 2 4" xfId="6764"/>
    <cellStyle name="Normal 189 2 5" xfId="5088"/>
    <cellStyle name="Normal 189 3" xfId="2866"/>
    <cellStyle name="Normal 189 3 2" xfId="7094"/>
    <cellStyle name="Normal 189 3 3" xfId="5901"/>
    <cellStyle name="Normal 189 4" xfId="2342"/>
    <cellStyle name="Normal 189 4 2" xfId="7669"/>
    <cellStyle name="Normal 189 4 3" xfId="5444"/>
    <cellStyle name="Normal 189 5" xfId="6601"/>
    <cellStyle name="Normal 189 6" xfId="4924"/>
    <cellStyle name="Normal 19" xfId="558"/>
    <cellStyle name="Normal 19 2" xfId="3470"/>
    <cellStyle name="Normal 190" xfId="559"/>
    <cellStyle name="Normal 190 2" xfId="1185"/>
    <cellStyle name="Normal 190 2 2" xfId="3108"/>
    <cellStyle name="Normal 190 2 2 2" xfId="7362"/>
    <cellStyle name="Normal 190 2 2 3" xfId="6131"/>
    <cellStyle name="Normal 190 2 3" xfId="2584"/>
    <cellStyle name="Normal 190 2 3 2" xfId="7795"/>
    <cellStyle name="Normal 190 2 3 3" xfId="5613"/>
    <cellStyle name="Normal 190 2 4" xfId="6765"/>
    <cellStyle name="Normal 190 2 5" xfId="5089"/>
    <cellStyle name="Normal 190 3" xfId="2867"/>
    <cellStyle name="Normal 190 3 2" xfId="7095"/>
    <cellStyle name="Normal 190 3 3" xfId="5902"/>
    <cellStyle name="Normal 190 4" xfId="2343"/>
    <cellStyle name="Normal 190 4 2" xfId="7501"/>
    <cellStyle name="Normal 190 4 3" xfId="5445"/>
    <cellStyle name="Normal 190 5" xfId="6602"/>
    <cellStyle name="Normal 190 6" xfId="4925"/>
    <cellStyle name="Normal 192" xfId="560"/>
    <cellStyle name="Normal 192 2" xfId="1186"/>
    <cellStyle name="Normal 192 2 2" xfId="3109"/>
    <cellStyle name="Normal 192 2 2 2" xfId="7363"/>
    <cellStyle name="Normal 192 2 2 3" xfId="6132"/>
    <cellStyle name="Normal 192 2 3" xfId="2585"/>
    <cellStyle name="Normal 192 2 3 2" xfId="7833"/>
    <cellStyle name="Normal 192 2 3 3" xfId="5614"/>
    <cellStyle name="Normal 192 2 4" xfId="6766"/>
    <cellStyle name="Normal 192 2 5" xfId="5090"/>
    <cellStyle name="Normal 192 3" xfId="2868"/>
    <cellStyle name="Normal 192 3 2" xfId="7096"/>
    <cellStyle name="Normal 192 3 3" xfId="5903"/>
    <cellStyle name="Normal 192 4" xfId="2344"/>
    <cellStyle name="Normal 192 4 2" xfId="7267"/>
    <cellStyle name="Normal 192 4 3" xfId="5446"/>
    <cellStyle name="Normal 192 5" xfId="6603"/>
    <cellStyle name="Normal 192 6" xfId="4926"/>
    <cellStyle name="Normal 193" xfId="561"/>
    <cellStyle name="Normal 193 2" xfId="1187"/>
    <cellStyle name="Normal 193 2 2" xfId="3110"/>
    <cellStyle name="Normal 193 2 2 2" xfId="7364"/>
    <cellStyle name="Normal 193 2 2 3" xfId="6133"/>
    <cellStyle name="Normal 193 2 3" xfId="2586"/>
    <cellStyle name="Normal 193 2 3 2" xfId="7506"/>
    <cellStyle name="Normal 193 2 3 3" xfId="5615"/>
    <cellStyle name="Normal 193 2 4" xfId="6767"/>
    <cellStyle name="Normal 193 2 5" xfId="5091"/>
    <cellStyle name="Normal 193 3" xfId="2869"/>
    <cellStyle name="Normal 193 3 2" xfId="7097"/>
    <cellStyle name="Normal 193 3 3" xfId="5904"/>
    <cellStyle name="Normal 193 4" xfId="2345"/>
    <cellStyle name="Normal 193 4 2" xfId="7510"/>
    <cellStyle name="Normal 193 4 3" xfId="5447"/>
    <cellStyle name="Normal 193 5" xfId="6604"/>
    <cellStyle name="Normal 193 6" xfId="4927"/>
    <cellStyle name="Normal 196" xfId="562"/>
    <cellStyle name="Normal 196 2" xfId="1188"/>
    <cellStyle name="Normal 196 2 2" xfId="3111"/>
    <cellStyle name="Normal 196 2 2 2" xfId="7365"/>
    <cellStyle name="Normal 196 2 2 3" xfId="6134"/>
    <cellStyle name="Normal 196 2 3" xfId="2587"/>
    <cellStyle name="Normal 196 2 3 2" xfId="7761"/>
    <cellStyle name="Normal 196 2 3 3" xfId="5616"/>
    <cellStyle name="Normal 196 2 4" xfId="6768"/>
    <cellStyle name="Normal 196 2 5" xfId="5092"/>
    <cellStyle name="Normal 196 3" xfId="2870"/>
    <cellStyle name="Normal 196 3 2" xfId="7098"/>
    <cellStyle name="Normal 196 3 3" xfId="5905"/>
    <cellStyle name="Normal 196 4" xfId="2346"/>
    <cellStyle name="Normal 196 4 2" xfId="7672"/>
    <cellStyle name="Normal 196 4 3" xfId="5448"/>
    <cellStyle name="Normal 196 5" xfId="6605"/>
    <cellStyle name="Normal 196 6" xfId="4928"/>
    <cellStyle name="Normal 197" xfId="563"/>
    <cellStyle name="Normal 197 2" xfId="1189"/>
    <cellStyle name="Normal 197 2 2" xfId="3112"/>
    <cellStyle name="Normal 197 2 2 2" xfId="7366"/>
    <cellStyle name="Normal 197 2 2 3" xfId="6135"/>
    <cellStyle name="Normal 197 2 3" xfId="2588"/>
    <cellStyle name="Normal 197 2 3 2" xfId="7555"/>
    <cellStyle name="Normal 197 2 3 3" xfId="5617"/>
    <cellStyle name="Normal 197 2 4" xfId="6769"/>
    <cellStyle name="Normal 197 2 5" xfId="5093"/>
    <cellStyle name="Normal 197 3" xfId="2871"/>
    <cellStyle name="Normal 197 3 2" xfId="7099"/>
    <cellStyle name="Normal 197 3 3" xfId="5906"/>
    <cellStyle name="Normal 197 4" xfId="2347"/>
    <cellStyle name="Normal 197 4 2" xfId="7837"/>
    <cellStyle name="Normal 197 4 3" xfId="5449"/>
    <cellStyle name="Normal 197 5" xfId="6606"/>
    <cellStyle name="Normal 197 6" xfId="4929"/>
    <cellStyle name="Normal 198" xfId="564"/>
    <cellStyle name="Normal 198 2" xfId="1190"/>
    <cellStyle name="Normal 198 2 2" xfId="3113"/>
    <cellStyle name="Normal 198 2 2 2" xfId="7367"/>
    <cellStyle name="Normal 198 2 2 3" xfId="6136"/>
    <cellStyle name="Normal 198 2 3" xfId="2589"/>
    <cellStyle name="Normal 198 2 3 2" xfId="7845"/>
    <cellStyle name="Normal 198 2 3 3" xfId="5618"/>
    <cellStyle name="Normal 198 2 4" xfId="6770"/>
    <cellStyle name="Normal 198 2 5" xfId="5094"/>
    <cellStyle name="Normal 198 3" xfId="2872"/>
    <cellStyle name="Normal 198 3 2" xfId="7100"/>
    <cellStyle name="Normal 198 3 3" xfId="5907"/>
    <cellStyle name="Normal 198 4" xfId="2348"/>
    <cellStyle name="Normal 198 4 2" xfId="7703"/>
    <cellStyle name="Normal 198 4 3" xfId="5450"/>
    <cellStyle name="Normal 198 5" xfId="6607"/>
    <cellStyle name="Normal 198 6" xfId="4930"/>
    <cellStyle name="Normal 199" xfId="565"/>
    <cellStyle name="Normal 199 2" xfId="1191"/>
    <cellStyle name="Normal 199 2 2" xfId="3114"/>
    <cellStyle name="Normal 199 2 2 2" xfId="7368"/>
    <cellStyle name="Normal 199 2 2 3" xfId="6137"/>
    <cellStyle name="Normal 199 2 3" xfId="2590"/>
    <cellStyle name="Normal 199 2 3 2" xfId="7680"/>
    <cellStyle name="Normal 199 2 3 3" xfId="5619"/>
    <cellStyle name="Normal 199 2 4" xfId="6771"/>
    <cellStyle name="Normal 199 2 5" xfId="5095"/>
    <cellStyle name="Normal 199 3" xfId="2873"/>
    <cellStyle name="Normal 199 3 2" xfId="7101"/>
    <cellStyle name="Normal 199 3 3" xfId="5908"/>
    <cellStyle name="Normal 199 4" xfId="2349"/>
    <cellStyle name="Normal 199 4 2" xfId="7537"/>
    <cellStyle name="Normal 199 4 3" xfId="5451"/>
    <cellStyle name="Normal 199 5" xfId="6608"/>
    <cellStyle name="Normal 199 6" xfId="4931"/>
    <cellStyle name="Normal 2" xfId="51"/>
    <cellStyle name="Normal 2 10" xfId="1317"/>
    <cellStyle name="Normal 2 10 2" xfId="1920"/>
    <cellStyle name="Normal 2 10 2 2" xfId="3241"/>
    <cellStyle name="Normal 2 10 2 3" xfId="6264"/>
    <cellStyle name="Normal 2 10 3" xfId="1511"/>
    <cellStyle name="Normal 2 10 3 2" xfId="3493"/>
    <cellStyle name="Normal 2 10 4" xfId="3446"/>
    <cellStyle name="Normal 2 11" xfId="2102"/>
    <cellStyle name="Normal 2 11 2" xfId="4686"/>
    <cellStyle name="Normal 2 2" xfId="566"/>
    <cellStyle name="Normal 2 2 2" xfId="44"/>
    <cellStyle name="Normal 2 2 2 2" xfId="8601"/>
    <cellStyle name="Normal 2 2 2 3" xfId="7495"/>
    <cellStyle name="Normal 2 2 3" xfId="567"/>
    <cellStyle name="Normal 2 2 4" xfId="568"/>
    <cellStyle name="Normal 2 2 5" xfId="569"/>
    <cellStyle name="Normal 2 2 6" xfId="2192"/>
    <cellStyle name="Normal 2 2 6 2" xfId="3258"/>
    <cellStyle name="Normal 2 2 6 3" xfId="6271"/>
    <cellStyle name="Normal 2 2 7" xfId="4706"/>
    <cellStyle name="Normal 2 3" xfId="570"/>
    <cellStyle name="Normal 2 3 2" xfId="571"/>
    <cellStyle name="Normal 2 3 2 2" xfId="8602"/>
    <cellStyle name="Normal 2 3 3" xfId="4553"/>
    <cellStyle name="Normal 2 3_29(d) - Gas extensions -tariffs" xfId="572"/>
    <cellStyle name="Normal 2 4" xfId="573"/>
    <cellStyle name="Normal 2 4 2" xfId="574"/>
    <cellStyle name="Normal 2 4 3" xfId="575"/>
    <cellStyle name="Normal 2 5" xfId="576"/>
    <cellStyle name="Normal 2 6" xfId="577"/>
    <cellStyle name="Normal 2 6 2" xfId="4408"/>
    <cellStyle name="Normal 2 6 3" xfId="4409"/>
    <cellStyle name="Normal 2 6 4" xfId="1350"/>
    <cellStyle name="Normal 2 6 5" xfId="4671"/>
    <cellStyle name="Normal 2 7" xfId="54"/>
    <cellStyle name="Normal 2 7 2" xfId="4416"/>
    <cellStyle name="Normal 2 7 3" xfId="4436"/>
    <cellStyle name="Normal 2 7 4" xfId="3532"/>
    <cellStyle name="Normal 2 8" xfId="56"/>
    <cellStyle name="Normal 2 9" xfId="1075"/>
    <cellStyle name="Normal 2_29(d) - Gas extensions -tariffs" xfId="578"/>
    <cellStyle name="Normal 20" xfId="579"/>
    <cellStyle name="Normal 20 10" xfId="4708"/>
    <cellStyle name="Normal 20 2" xfId="580"/>
    <cellStyle name="Normal 20 2 2" xfId="581"/>
    <cellStyle name="Normal 20 2 2 2" xfId="1194"/>
    <cellStyle name="Normal 20 2 2 2 2" xfId="3117"/>
    <cellStyle name="Normal 20 2 2 2 2 2" xfId="7371"/>
    <cellStyle name="Normal 20 2 2 2 2 3" xfId="6140"/>
    <cellStyle name="Normal 20 2 2 2 3" xfId="2593"/>
    <cellStyle name="Normal 20 2 2 2 3 2" xfId="7844"/>
    <cellStyle name="Normal 20 2 2 2 3 3" xfId="5622"/>
    <cellStyle name="Normal 20 2 2 2 4" xfId="6774"/>
    <cellStyle name="Normal 20 2 2 2 5" xfId="5098"/>
    <cellStyle name="Normal 20 2 2 3" xfId="2876"/>
    <cellStyle name="Normal 20 2 2 3 2" xfId="7104"/>
    <cellStyle name="Normal 20 2 2 3 3" xfId="5911"/>
    <cellStyle name="Normal 20 2 2 4" xfId="2352"/>
    <cellStyle name="Normal 20 2 2 4 2" xfId="7502"/>
    <cellStyle name="Normal 20 2 2 4 3" xfId="5352"/>
    <cellStyle name="Normal 20 2 2 5" xfId="6510"/>
    <cellStyle name="Normal 20 2 2 6" xfId="4831"/>
    <cellStyle name="Normal 20 2 3" xfId="1193"/>
    <cellStyle name="Normal 20 2 3 2" xfId="3116"/>
    <cellStyle name="Normal 20 2 3 2 2" xfId="7370"/>
    <cellStyle name="Normal 20 2 3 2 3" xfId="6139"/>
    <cellStyle name="Normal 20 2 3 3" xfId="2592"/>
    <cellStyle name="Normal 20 2 3 3 2" xfId="7760"/>
    <cellStyle name="Normal 20 2 3 3 3" xfId="5621"/>
    <cellStyle name="Normal 20 2 3 4" xfId="6773"/>
    <cellStyle name="Normal 20 2 3 5" xfId="5097"/>
    <cellStyle name="Normal 20 2 4" xfId="2875"/>
    <cellStyle name="Normal 20 2 4 2" xfId="7103"/>
    <cellStyle name="Normal 20 2 4 3" xfId="5910"/>
    <cellStyle name="Normal 20 2 5" xfId="2351"/>
    <cellStyle name="Normal 20 2 5 2" xfId="7793"/>
    <cellStyle name="Normal 20 2 5 3" xfId="5234"/>
    <cellStyle name="Normal 20 2 6" xfId="6392"/>
    <cellStyle name="Normal 20 2 7" xfId="4712"/>
    <cellStyle name="Normal 20 3" xfId="582"/>
    <cellStyle name="Normal 20 3 2" xfId="1195"/>
    <cellStyle name="Normal 20 3 2 2" xfId="3118"/>
    <cellStyle name="Normal 20 3 2 2 2" xfId="7372"/>
    <cellStyle name="Normal 20 3 2 2 3" xfId="6141"/>
    <cellStyle name="Normal 20 3 2 3" xfId="2594"/>
    <cellStyle name="Normal 20 3 2 3 2" xfId="7679"/>
    <cellStyle name="Normal 20 3 2 3 3" xfId="5623"/>
    <cellStyle name="Normal 20 3 2 4" xfId="6775"/>
    <cellStyle name="Normal 20 3 2 5" xfId="5099"/>
    <cellStyle name="Normal 20 3 3" xfId="2877"/>
    <cellStyle name="Normal 20 3 3 2" xfId="7105"/>
    <cellStyle name="Normal 20 3 3 3" xfId="5912"/>
    <cellStyle name="Normal 20 3 4" xfId="2353"/>
    <cellStyle name="Normal 20 3 4 2" xfId="7661"/>
    <cellStyle name="Normal 20 3 4 3" xfId="5285"/>
    <cellStyle name="Normal 20 3 5" xfId="6443"/>
    <cellStyle name="Normal 20 3 6" xfId="4764"/>
    <cellStyle name="Normal 20 4" xfId="583"/>
    <cellStyle name="Normal 20 4 2" xfId="1196"/>
    <cellStyle name="Normal 20 4 2 2" xfId="3119"/>
    <cellStyle name="Normal 20 4 2 2 2" xfId="7373"/>
    <cellStyle name="Normal 20 4 2 2 3" xfId="6142"/>
    <cellStyle name="Normal 20 4 2 3" xfId="2595"/>
    <cellStyle name="Normal 20 4 2 3 2" xfId="6996"/>
    <cellStyle name="Normal 20 4 2 3 3" xfId="5624"/>
    <cellStyle name="Normal 20 4 2 4" xfId="6776"/>
    <cellStyle name="Normal 20 4 2 5" xfId="5100"/>
    <cellStyle name="Normal 20 4 3" xfId="2878"/>
    <cellStyle name="Normal 20 4 3 2" xfId="7106"/>
    <cellStyle name="Normal 20 4 3 3" xfId="5913"/>
    <cellStyle name="Normal 20 4 4" xfId="2354"/>
    <cellStyle name="Normal 20 4 4 2" xfId="7198"/>
    <cellStyle name="Normal 20 4 4 3" xfId="5324"/>
    <cellStyle name="Normal 20 4 5" xfId="6482"/>
    <cellStyle name="Normal 20 4 6" xfId="4803"/>
    <cellStyle name="Normal 20 5" xfId="584"/>
    <cellStyle name="Normal 20 6" xfId="1192"/>
    <cellStyle name="Normal 20 6 2" xfId="3115"/>
    <cellStyle name="Normal 20 6 2 2" xfId="7369"/>
    <cellStyle name="Normal 20 6 2 3" xfId="6138"/>
    <cellStyle name="Normal 20 6 3" xfId="2591"/>
    <cellStyle name="Normal 20 6 3 2" xfId="6981"/>
    <cellStyle name="Normal 20 6 3 3" xfId="5620"/>
    <cellStyle name="Normal 20 6 4" xfId="1797"/>
    <cellStyle name="Normal 20 6 4 2" xfId="6772"/>
    <cellStyle name="Normal 20 6 5" xfId="5096"/>
    <cellStyle name="Normal 20 7" xfId="2874"/>
    <cellStyle name="Normal 20 7 2" xfId="7102"/>
    <cellStyle name="Normal 20 7 3" xfId="5909"/>
    <cellStyle name="Normal 20 8" xfId="2350"/>
    <cellStyle name="Normal 20 8 2" xfId="7593"/>
    <cellStyle name="Normal 20 8 3" xfId="5227"/>
    <cellStyle name="Normal 20 9" xfId="6384"/>
    <cellStyle name="Normal 200" xfId="585"/>
    <cellStyle name="Normal 200 2" xfId="1197"/>
    <cellStyle name="Normal 200 2 2" xfId="3120"/>
    <cellStyle name="Normal 200 2 2 2" xfId="7374"/>
    <cellStyle name="Normal 200 2 2 3" xfId="6143"/>
    <cellStyle name="Normal 200 2 3" xfId="2596"/>
    <cellStyle name="Normal 200 2 3 2" xfId="7758"/>
    <cellStyle name="Normal 200 2 3 3" xfId="5625"/>
    <cellStyle name="Normal 200 2 4" xfId="6777"/>
    <cellStyle name="Normal 200 2 5" xfId="5101"/>
    <cellStyle name="Normal 200 3" xfId="2879"/>
    <cellStyle name="Normal 200 3 2" xfId="7107"/>
    <cellStyle name="Normal 200 3 3" xfId="5914"/>
    <cellStyle name="Normal 200 4" xfId="2355"/>
    <cellStyle name="Normal 200 4 2" xfId="6995"/>
    <cellStyle name="Normal 200 4 3" xfId="5452"/>
    <cellStyle name="Normal 200 5" xfId="6609"/>
    <cellStyle name="Normal 200 6" xfId="4932"/>
    <cellStyle name="Normal 201" xfId="586"/>
    <cellStyle name="Normal 201 2" xfId="1198"/>
    <cellStyle name="Normal 201 2 2" xfId="3121"/>
    <cellStyle name="Normal 201 2 2 2" xfId="7375"/>
    <cellStyle name="Normal 201 2 2 3" xfId="6144"/>
    <cellStyle name="Normal 201 2 3" xfId="2597"/>
    <cellStyle name="Normal 201 2 3 2" xfId="7842"/>
    <cellStyle name="Normal 201 2 3 3" xfId="5626"/>
    <cellStyle name="Normal 201 2 4" xfId="6778"/>
    <cellStyle name="Normal 201 2 5" xfId="5102"/>
    <cellStyle name="Normal 201 3" xfId="2880"/>
    <cellStyle name="Normal 201 3 2" xfId="7108"/>
    <cellStyle name="Normal 201 3 3" xfId="5915"/>
    <cellStyle name="Normal 201 4" xfId="2356"/>
    <cellStyle name="Normal 201 4 2" xfId="7550"/>
    <cellStyle name="Normal 201 4 3" xfId="5453"/>
    <cellStyle name="Normal 201 5" xfId="6610"/>
    <cellStyle name="Normal 201 6" xfId="4933"/>
    <cellStyle name="Normal 202" xfId="587"/>
    <cellStyle name="Normal 202 2" xfId="1199"/>
    <cellStyle name="Normal 202 2 2" xfId="3122"/>
    <cellStyle name="Normal 202 2 2 2" xfId="7376"/>
    <cellStyle name="Normal 202 2 2 3" xfId="6145"/>
    <cellStyle name="Normal 202 2 3" xfId="2598"/>
    <cellStyle name="Normal 202 2 3 2" xfId="7677"/>
    <cellStyle name="Normal 202 2 3 3" xfId="5627"/>
    <cellStyle name="Normal 202 2 4" xfId="6779"/>
    <cellStyle name="Normal 202 2 5" xfId="5103"/>
    <cellStyle name="Normal 202 3" xfId="2881"/>
    <cellStyle name="Normal 202 3 2" xfId="7109"/>
    <cellStyle name="Normal 202 3 3" xfId="5916"/>
    <cellStyle name="Normal 202 4" xfId="2357"/>
    <cellStyle name="Normal 202 4 2" xfId="7836"/>
    <cellStyle name="Normal 202 4 3" xfId="5454"/>
    <cellStyle name="Normal 202 5" xfId="6611"/>
    <cellStyle name="Normal 202 6" xfId="4934"/>
    <cellStyle name="Normal 203" xfId="588"/>
    <cellStyle name="Normal 203 2" xfId="1200"/>
    <cellStyle name="Normal 203 2 2" xfId="3123"/>
    <cellStyle name="Normal 203 2 2 2" xfId="7377"/>
    <cellStyle name="Normal 203 2 2 3" xfId="6146"/>
    <cellStyle name="Normal 203 2 3" xfId="2599"/>
    <cellStyle name="Normal 203 2 3 2" xfId="7759"/>
    <cellStyle name="Normal 203 2 3 3" xfId="5628"/>
    <cellStyle name="Normal 203 2 4" xfId="6780"/>
    <cellStyle name="Normal 203 2 5" xfId="5104"/>
    <cellStyle name="Normal 203 3" xfId="2882"/>
    <cellStyle name="Normal 203 3 2" xfId="7110"/>
    <cellStyle name="Normal 203 3 3" xfId="5917"/>
    <cellStyle name="Normal 203 4" xfId="2358"/>
    <cellStyle name="Normal 203 4 2" xfId="7752"/>
    <cellStyle name="Normal 203 4 3" xfId="5455"/>
    <cellStyle name="Normal 203 5" xfId="6612"/>
    <cellStyle name="Normal 203 6" xfId="4935"/>
    <cellStyle name="Normal 204" xfId="589"/>
    <cellStyle name="Normal 204 2" xfId="1201"/>
    <cellStyle name="Normal 204 2 2" xfId="3124"/>
    <cellStyle name="Normal 204 2 2 2" xfId="7378"/>
    <cellStyle name="Normal 204 2 2 3" xfId="6147"/>
    <cellStyle name="Normal 204 2 3" xfId="2600"/>
    <cellStyle name="Normal 204 2 3 2" xfId="7843"/>
    <cellStyle name="Normal 204 2 3 3" xfId="5629"/>
    <cellStyle name="Normal 204 2 4" xfId="6781"/>
    <cellStyle name="Normal 204 2 5" xfId="5105"/>
    <cellStyle name="Normal 204 3" xfId="2883"/>
    <cellStyle name="Normal 204 3 2" xfId="7111"/>
    <cellStyle name="Normal 204 3 3" xfId="5918"/>
    <cellStyle name="Normal 204 4" xfId="2359"/>
    <cellStyle name="Normal 204 4 2" xfId="7753"/>
    <cellStyle name="Normal 204 4 3" xfId="5456"/>
    <cellStyle name="Normal 204 5" xfId="6613"/>
    <cellStyle name="Normal 204 6" xfId="4936"/>
    <cellStyle name="Normal 205" xfId="590"/>
    <cellStyle name="Normal 205 2" xfId="1202"/>
    <cellStyle name="Normal 205 2 2" xfId="3125"/>
    <cellStyle name="Normal 205 2 2 2" xfId="7379"/>
    <cellStyle name="Normal 205 2 2 3" xfId="6148"/>
    <cellStyle name="Normal 205 2 3" xfId="2601"/>
    <cellStyle name="Normal 205 2 3 2" xfId="7678"/>
    <cellStyle name="Normal 205 2 3 3" xfId="5630"/>
    <cellStyle name="Normal 205 2 4" xfId="6782"/>
    <cellStyle name="Normal 205 2 5" xfId="5106"/>
    <cellStyle name="Normal 205 3" xfId="2884"/>
    <cellStyle name="Normal 205 3 2" xfId="7112"/>
    <cellStyle name="Normal 205 3 3" xfId="5919"/>
    <cellStyle name="Normal 205 4" xfId="2360"/>
    <cellStyle name="Normal 205 4 2" xfId="7782"/>
    <cellStyle name="Normal 205 4 3" xfId="5457"/>
    <cellStyle name="Normal 205 5" xfId="6614"/>
    <cellStyle name="Normal 205 6" xfId="4937"/>
    <cellStyle name="Normal 207" xfId="591"/>
    <cellStyle name="Normal 207 2" xfId="1203"/>
    <cellStyle name="Normal 207 2 2" xfId="3126"/>
    <cellStyle name="Normal 207 2 2 2" xfId="7380"/>
    <cellStyle name="Normal 207 2 2 3" xfId="6149"/>
    <cellStyle name="Normal 207 2 3" xfId="2602"/>
    <cellStyle name="Normal 207 2 3 2" xfId="6931"/>
    <cellStyle name="Normal 207 2 3 3" xfId="5631"/>
    <cellStyle name="Normal 207 2 4" xfId="6783"/>
    <cellStyle name="Normal 207 2 5" xfId="5107"/>
    <cellStyle name="Normal 207 3" xfId="2885"/>
    <cellStyle name="Normal 207 3 2" xfId="7113"/>
    <cellStyle name="Normal 207 3 3" xfId="5920"/>
    <cellStyle name="Normal 207 4" xfId="2361"/>
    <cellStyle name="Normal 207 4 2" xfId="7866"/>
    <cellStyle name="Normal 207 4 3" xfId="5458"/>
    <cellStyle name="Normal 207 5" xfId="6615"/>
    <cellStyle name="Normal 207 6" xfId="4938"/>
    <cellStyle name="Normal 208" xfId="592"/>
    <cellStyle name="Normal 208 2" xfId="1204"/>
    <cellStyle name="Normal 208 2 2" xfId="3127"/>
    <cellStyle name="Normal 208 2 2 2" xfId="7381"/>
    <cellStyle name="Normal 208 2 2 3" xfId="6150"/>
    <cellStyle name="Normal 208 2 3" xfId="2603"/>
    <cellStyle name="Normal 208 2 3 2" xfId="7218"/>
    <cellStyle name="Normal 208 2 3 3" xfId="5632"/>
    <cellStyle name="Normal 208 2 4" xfId="6784"/>
    <cellStyle name="Normal 208 2 5" xfId="5108"/>
    <cellStyle name="Normal 208 3" xfId="2886"/>
    <cellStyle name="Normal 208 3 2" xfId="7114"/>
    <cellStyle name="Normal 208 3 3" xfId="5921"/>
    <cellStyle name="Normal 208 4" xfId="2362"/>
    <cellStyle name="Normal 208 4 2" xfId="7509"/>
    <cellStyle name="Normal 208 4 3" xfId="5459"/>
    <cellStyle name="Normal 208 5" xfId="6616"/>
    <cellStyle name="Normal 208 6" xfId="4939"/>
    <cellStyle name="Normal 209" xfId="593"/>
    <cellStyle name="Normal 209 2" xfId="1205"/>
    <cellStyle name="Normal 209 2 2" xfId="3128"/>
    <cellStyle name="Normal 209 2 2 2" xfId="7382"/>
    <cellStyle name="Normal 209 2 2 3" xfId="6151"/>
    <cellStyle name="Normal 209 2 3" xfId="2604"/>
    <cellStyle name="Normal 209 2 3 2" xfId="7266"/>
    <cellStyle name="Normal 209 2 3 3" xfId="5633"/>
    <cellStyle name="Normal 209 2 4" xfId="6785"/>
    <cellStyle name="Normal 209 2 5" xfId="5109"/>
    <cellStyle name="Normal 209 3" xfId="2887"/>
    <cellStyle name="Normal 209 3 2" xfId="7115"/>
    <cellStyle name="Normal 209 3 3" xfId="5922"/>
    <cellStyle name="Normal 209 4" xfId="2363"/>
    <cellStyle name="Normal 209 4 2" xfId="7671"/>
    <cellStyle name="Normal 209 4 3" xfId="5460"/>
    <cellStyle name="Normal 209 5" xfId="6617"/>
    <cellStyle name="Normal 209 6" xfId="4940"/>
    <cellStyle name="Normal 21" xfId="594"/>
    <cellStyle name="Normal 21 2" xfId="595"/>
    <cellStyle name="Normal 21 2 2" xfId="1207"/>
    <cellStyle name="Normal 21 2 2 2" xfId="3130"/>
    <cellStyle name="Normal 21 2 2 2 2" xfId="7384"/>
    <cellStyle name="Normal 21 2 2 2 3" xfId="6153"/>
    <cellStyle name="Normal 21 2 2 3" xfId="2606"/>
    <cellStyle name="Normal 21 2 2 3 2" xfId="7724"/>
    <cellStyle name="Normal 21 2 2 3 3" xfId="5635"/>
    <cellStyle name="Normal 21 2 2 4" xfId="6787"/>
    <cellStyle name="Normal 21 2 2 5" xfId="5111"/>
    <cellStyle name="Normal 21 2 3" xfId="2889"/>
    <cellStyle name="Normal 21 2 3 2" xfId="7117"/>
    <cellStyle name="Normal 21 2 3 3" xfId="5924"/>
    <cellStyle name="Normal 21 2 4" xfId="2365"/>
    <cellStyle name="Normal 21 2 4 2" xfId="7816"/>
    <cellStyle name="Normal 21 2 4 3" xfId="5360"/>
    <cellStyle name="Normal 21 2 5" xfId="6518"/>
    <cellStyle name="Normal 21 2 6" xfId="4839"/>
    <cellStyle name="Normal 21 3" xfId="596"/>
    <cellStyle name="Normal 21 3 2" xfId="1208"/>
    <cellStyle name="Normal 21 3 2 2" xfId="3131"/>
    <cellStyle name="Normal 21 3 2 2 2" xfId="7385"/>
    <cellStyle name="Normal 21 3 2 2 3" xfId="6154"/>
    <cellStyle name="Normal 21 3 2 3" xfId="2607"/>
    <cellStyle name="Normal 21 3 2 3 2" xfId="7599"/>
    <cellStyle name="Normal 21 3 2 3 3" xfId="5636"/>
    <cellStyle name="Normal 21 3 2 4" xfId="6788"/>
    <cellStyle name="Normal 21 3 2 5" xfId="5112"/>
    <cellStyle name="Normal 21 3 3" xfId="2890"/>
    <cellStyle name="Normal 21 3 3 2" xfId="7118"/>
    <cellStyle name="Normal 21 3 3 3" xfId="5925"/>
    <cellStyle name="Normal 21 3 4" xfId="2366"/>
    <cellStyle name="Normal 21 3 4 2" xfId="6992"/>
    <cellStyle name="Normal 21 3 4 3" xfId="5304"/>
    <cellStyle name="Normal 21 3 5" xfId="6462"/>
    <cellStyle name="Normal 21 3 6" xfId="4783"/>
    <cellStyle name="Normal 21 4" xfId="1206"/>
    <cellStyle name="Normal 21 4 2" xfId="3129"/>
    <cellStyle name="Normal 21 4 2 2" xfId="7383"/>
    <cellStyle name="Normal 21 4 2 3" xfId="6152"/>
    <cellStyle name="Normal 21 4 3" xfId="2605"/>
    <cellStyle name="Normal 21 4 3 2" xfId="7157"/>
    <cellStyle name="Normal 21 4 3 3" xfId="5634"/>
    <cellStyle name="Normal 21 4 4" xfId="1565"/>
    <cellStyle name="Normal 21 4 4 2" xfId="6786"/>
    <cellStyle name="Normal 21 4 5" xfId="5110"/>
    <cellStyle name="Normal 21 5" xfId="2888"/>
    <cellStyle name="Normal 21 5 2" xfId="7116"/>
    <cellStyle name="Normal 21 5 3" xfId="5923"/>
    <cellStyle name="Normal 21 6" xfId="2364"/>
    <cellStyle name="Normal 21 6 2" xfId="7670"/>
    <cellStyle name="Normal 21 6 3" xfId="5265"/>
    <cellStyle name="Normal 21 7" xfId="6423"/>
    <cellStyle name="Normal 21 8" xfId="4744"/>
    <cellStyle name="Normal 210" xfId="597"/>
    <cellStyle name="Normal 210 2" xfId="1209"/>
    <cellStyle name="Normal 210 2 2" xfId="3132"/>
    <cellStyle name="Normal 210 2 2 2" xfId="7386"/>
    <cellStyle name="Normal 210 2 2 3" xfId="6155"/>
    <cellStyle name="Normal 210 2 3" xfId="2608"/>
    <cellStyle name="Normal 210 2 3 2" xfId="7726"/>
    <cellStyle name="Normal 210 2 3 3" xfId="5637"/>
    <cellStyle name="Normal 210 2 4" xfId="6789"/>
    <cellStyle name="Normal 210 2 5" xfId="5113"/>
    <cellStyle name="Normal 210 3" xfId="2891"/>
    <cellStyle name="Normal 210 3 2" xfId="7119"/>
    <cellStyle name="Normal 210 3 3" xfId="5926"/>
    <cellStyle name="Normal 210 4" xfId="2367"/>
    <cellStyle name="Normal 210 4 2" xfId="7511"/>
    <cellStyle name="Normal 210 4 3" xfId="5461"/>
    <cellStyle name="Normal 210 5" xfId="6618"/>
    <cellStyle name="Normal 210 6" xfId="4941"/>
    <cellStyle name="Normal 211" xfId="598"/>
    <cellStyle name="Normal 211 2" xfId="1210"/>
    <cellStyle name="Normal 211 2 2" xfId="3133"/>
    <cellStyle name="Normal 211 2 2 2" xfId="7387"/>
    <cellStyle name="Normal 211 2 2 3" xfId="6156"/>
    <cellStyle name="Normal 211 2 3" xfId="2609"/>
    <cellStyle name="Normal 211 2 3 2" xfId="7574"/>
    <cellStyle name="Normal 211 2 3 3" xfId="5638"/>
    <cellStyle name="Normal 211 2 4" xfId="6790"/>
    <cellStyle name="Normal 211 2 5" xfId="5114"/>
    <cellStyle name="Normal 211 3" xfId="2892"/>
    <cellStyle name="Normal 211 3 2" xfId="7120"/>
    <cellStyle name="Normal 211 3 3" xfId="5927"/>
    <cellStyle name="Normal 211 4" xfId="2368"/>
    <cellStyle name="Normal 211 4 2" xfId="7701"/>
    <cellStyle name="Normal 211 4 3" xfId="5462"/>
    <cellStyle name="Normal 211 5" xfId="6619"/>
    <cellStyle name="Normal 211 6" xfId="4942"/>
    <cellStyle name="Normal 212" xfId="599"/>
    <cellStyle name="Normal 212 2" xfId="1211"/>
    <cellStyle name="Normal 212 2 2" xfId="3134"/>
    <cellStyle name="Normal 212 2 2 2" xfId="7388"/>
    <cellStyle name="Normal 212 2 2 3" xfId="6157"/>
    <cellStyle name="Normal 212 2 3" xfId="2610"/>
    <cellStyle name="Normal 212 2 3 2" xfId="7675"/>
    <cellStyle name="Normal 212 2 3 3" xfId="5639"/>
    <cellStyle name="Normal 212 2 4" xfId="6791"/>
    <cellStyle name="Normal 212 2 5" xfId="5115"/>
    <cellStyle name="Normal 212 3" xfId="2893"/>
    <cellStyle name="Normal 212 3 2" xfId="7121"/>
    <cellStyle name="Normal 212 3 3" xfId="5928"/>
    <cellStyle name="Normal 212 4" xfId="2369"/>
    <cellStyle name="Normal 212 4 2" xfId="7783"/>
    <cellStyle name="Normal 212 4 3" xfId="5463"/>
    <cellStyle name="Normal 212 5" xfId="6620"/>
    <cellStyle name="Normal 212 6" xfId="4943"/>
    <cellStyle name="Normal 213" xfId="600"/>
    <cellStyle name="Normal 213 2" xfId="1212"/>
    <cellStyle name="Normal 213 2 2" xfId="3135"/>
    <cellStyle name="Normal 213 2 2 2" xfId="7389"/>
    <cellStyle name="Normal 213 2 2 3" xfId="6158"/>
    <cellStyle name="Normal 213 2 3" xfId="2611"/>
    <cellStyle name="Normal 213 2 3 2" xfId="7575"/>
    <cellStyle name="Normal 213 2 3 3" xfId="5640"/>
    <cellStyle name="Normal 213 2 4" xfId="6792"/>
    <cellStyle name="Normal 213 2 5" xfId="5116"/>
    <cellStyle name="Normal 213 3" xfId="2894"/>
    <cellStyle name="Normal 213 3 2" xfId="7122"/>
    <cellStyle name="Normal 213 3 3" xfId="5929"/>
    <cellStyle name="Normal 213 4" xfId="2370"/>
    <cellStyle name="Normal 213 4 2" xfId="7894"/>
    <cellStyle name="Normal 213 4 3" xfId="5464"/>
    <cellStyle name="Normal 213 5" xfId="6621"/>
    <cellStyle name="Normal 213 6" xfId="4944"/>
    <cellStyle name="Normal 214" xfId="601"/>
    <cellStyle name="Normal 214 2" xfId="1213"/>
    <cellStyle name="Normal 214 2 2" xfId="3136"/>
    <cellStyle name="Normal 214 2 2 2" xfId="7390"/>
    <cellStyle name="Normal 214 2 2 3" xfId="6159"/>
    <cellStyle name="Normal 214 2 3" xfId="2612"/>
    <cellStyle name="Normal 214 2 3 2" xfId="7158"/>
    <cellStyle name="Normal 214 2 3 3" xfId="5641"/>
    <cellStyle name="Normal 214 2 4" xfId="6793"/>
    <cellStyle name="Normal 214 2 5" xfId="5117"/>
    <cellStyle name="Normal 214 3" xfId="2895"/>
    <cellStyle name="Normal 214 3 2" xfId="7123"/>
    <cellStyle name="Normal 214 3 3" xfId="5930"/>
    <cellStyle name="Normal 214 4" xfId="2371"/>
    <cellStyle name="Normal 214 4 2" xfId="7867"/>
    <cellStyle name="Normal 214 4 3" xfId="5465"/>
    <cellStyle name="Normal 214 5" xfId="6622"/>
    <cellStyle name="Normal 214 6" xfId="4945"/>
    <cellStyle name="Normal 215" xfId="602"/>
    <cellStyle name="Normal 215 2" xfId="1214"/>
    <cellStyle name="Normal 215 2 2" xfId="3137"/>
    <cellStyle name="Normal 215 2 2 2" xfId="7391"/>
    <cellStyle name="Normal 215 2 2 3" xfId="6160"/>
    <cellStyle name="Normal 215 2 3" xfId="2613"/>
    <cellStyle name="Normal 215 2 3 2" xfId="7002"/>
    <cellStyle name="Normal 215 2 3 3" xfId="5642"/>
    <cellStyle name="Normal 215 2 4" xfId="6794"/>
    <cellStyle name="Normal 215 2 5" xfId="5118"/>
    <cellStyle name="Normal 215 3" xfId="2896"/>
    <cellStyle name="Normal 215 3 2" xfId="7124"/>
    <cellStyle name="Normal 215 3 3" xfId="5931"/>
    <cellStyle name="Normal 215 4" xfId="2372"/>
    <cellStyle name="Normal 215 4 2" xfId="6918"/>
    <cellStyle name="Normal 215 4 3" xfId="5466"/>
    <cellStyle name="Normal 215 5" xfId="6623"/>
    <cellStyle name="Normal 215 6" xfId="4946"/>
    <cellStyle name="Normal 216" xfId="603"/>
    <cellStyle name="Normal 216 2" xfId="1215"/>
    <cellStyle name="Normal 216 2 2" xfId="3138"/>
    <cellStyle name="Normal 216 2 2 2" xfId="7392"/>
    <cellStyle name="Normal 216 2 2 3" xfId="6161"/>
    <cellStyle name="Normal 216 2 3" xfId="2614"/>
    <cellStyle name="Normal 216 2 3 2" xfId="6988"/>
    <cellStyle name="Normal 216 2 3 3" xfId="5643"/>
    <cellStyle name="Normal 216 2 4" xfId="6795"/>
    <cellStyle name="Normal 216 2 5" xfId="5119"/>
    <cellStyle name="Normal 216 3" xfId="2897"/>
    <cellStyle name="Normal 216 3 2" xfId="7125"/>
    <cellStyle name="Normal 216 3 3" xfId="5932"/>
    <cellStyle name="Normal 216 4" xfId="2373"/>
    <cellStyle name="Normal 216 4 2" xfId="7835"/>
    <cellStyle name="Normal 216 4 3" xfId="5467"/>
    <cellStyle name="Normal 216 5" xfId="6624"/>
    <cellStyle name="Normal 216 6" xfId="4947"/>
    <cellStyle name="Normal 22" xfId="604"/>
    <cellStyle name="Normal 22 2" xfId="1472"/>
    <cellStyle name="Normal 22 3" xfId="1327"/>
    <cellStyle name="Normal 22 4" xfId="1333"/>
    <cellStyle name="Normal 22 5" xfId="3540"/>
    <cellStyle name="Normal 23" xfId="605"/>
    <cellStyle name="Normal 23 17" xfId="42"/>
    <cellStyle name="Normal 23 17 2" xfId="55"/>
    <cellStyle name="Normal 23 17 2 2" xfId="1862"/>
    <cellStyle name="Normal 23 17 2 2 2" xfId="6903"/>
    <cellStyle name="Normal 23 17 2 2 3" xfId="5754"/>
    <cellStyle name="Normal 23 17 2 3" xfId="1856"/>
    <cellStyle name="Normal 23 17 2 3 2" xfId="7807"/>
    <cellStyle name="Normal 23 17 2 3 3" xfId="5477"/>
    <cellStyle name="Normal 23 17 2 4" xfId="1833"/>
    <cellStyle name="Normal 23 17 2 5" xfId="4425"/>
    <cellStyle name="Normal 23 17 2 6" xfId="1334"/>
    <cellStyle name="Normal 23 17 3" xfId="1076"/>
    <cellStyle name="Normal 23 17 3 2" xfId="2999"/>
    <cellStyle name="Normal 23 17 3 2 2" xfId="7641"/>
    <cellStyle name="Normal 23 17 3 2 3" xfId="6311"/>
    <cellStyle name="Normal 23 17 3 3" xfId="2475"/>
    <cellStyle name="Normal 23 17 3 4" xfId="6037"/>
    <cellStyle name="Normal 23 17 4" xfId="2716"/>
    <cellStyle name="Normal 23 17 4 2" xfId="6897"/>
    <cellStyle name="Normal 23 17 4 3" xfId="5748"/>
    <cellStyle name="Normal 23 17 5" xfId="2194"/>
    <cellStyle name="Normal 23 17 5 2" xfId="7196"/>
    <cellStyle name="Normal 23 17 5 3" xfId="5222"/>
    <cellStyle name="Normal 23 17 6" xfId="6367"/>
    <cellStyle name="Normal 23 17 7" xfId="4690"/>
    <cellStyle name="Normal 23 2" xfId="606"/>
    <cellStyle name="Normal 23 2 2" xfId="607"/>
    <cellStyle name="Normal 23 2 2 2" xfId="1218"/>
    <cellStyle name="Normal 23 2 2 2 2" xfId="3141"/>
    <cellStyle name="Normal 23 2 2 2 2 2" xfId="7395"/>
    <cellStyle name="Normal 23 2 2 2 2 3" xfId="6164"/>
    <cellStyle name="Normal 23 2 2 2 3" xfId="2617"/>
    <cellStyle name="Normal 23 2 2 2 3 2" xfId="7182"/>
    <cellStyle name="Normal 23 2 2 2 3 3" xfId="5646"/>
    <cellStyle name="Normal 23 2 2 2 4" xfId="6798"/>
    <cellStyle name="Normal 23 2 2 2 5" xfId="5122"/>
    <cellStyle name="Normal 23 2 2 3" xfId="2900"/>
    <cellStyle name="Normal 23 2 2 3 2" xfId="7128"/>
    <cellStyle name="Normal 23 2 2 3 3" xfId="5935"/>
    <cellStyle name="Normal 23 2 2 4" xfId="2376"/>
    <cellStyle name="Normal 23 2 2 4 2" xfId="7629"/>
    <cellStyle name="Normal 23 2 2 4 3" xfId="5353"/>
    <cellStyle name="Normal 23 2 2 5" xfId="6511"/>
    <cellStyle name="Normal 23 2 2 6" xfId="4832"/>
    <cellStyle name="Normal 23 2 3" xfId="1217"/>
    <cellStyle name="Normal 23 2 3 2" xfId="3140"/>
    <cellStyle name="Normal 23 2 3 2 2" xfId="7394"/>
    <cellStyle name="Normal 23 2 3 2 3" xfId="6163"/>
    <cellStyle name="Normal 23 2 3 3" xfId="2616"/>
    <cellStyle name="Normal 23 2 3 3 2" xfId="7181"/>
    <cellStyle name="Normal 23 2 3 3 3" xfId="5645"/>
    <cellStyle name="Normal 23 2 3 4" xfId="6797"/>
    <cellStyle name="Normal 23 2 3 5" xfId="5121"/>
    <cellStyle name="Normal 23 2 4" xfId="2899"/>
    <cellStyle name="Normal 23 2 4 2" xfId="7127"/>
    <cellStyle name="Normal 23 2 4 3" xfId="5934"/>
    <cellStyle name="Normal 23 2 5" xfId="2375"/>
    <cellStyle name="Normal 23 2 5 2" xfId="7598"/>
    <cellStyle name="Normal 23 2 5 3" xfId="5236"/>
    <cellStyle name="Normal 23 2 6" xfId="6394"/>
    <cellStyle name="Normal 23 2 7" xfId="4714"/>
    <cellStyle name="Normal 23 3" xfId="608"/>
    <cellStyle name="Normal 23 3 2" xfId="1219"/>
    <cellStyle name="Normal 23 3 2 2" xfId="3142"/>
    <cellStyle name="Normal 23 3 2 2 2" xfId="7396"/>
    <cellStyle name="Normal 23 3 2 2 3" xfId="6165"/>
    <cellStyle name="Normal 23 3 2 3" xfId="2618"/>
    <cellStyle name="Normal 23 3 2 3 2" xfId="7183"/>
    <cellStyle name="Normal 23 3 2 3 3" xfId="5647"/>
    <cellStyle name="Normal 23 3 2 4" xfId="6799"/>
    <cellStyle name="Normal 23 3 2 5" xfId="5123"/>
    <cellStyle name="Normal 23 3 3" xfId="2901"/>
    <cellStyle name="Normal 23 3 3 2" xfId="7129"/>
    <cellStyle name="Normal 23 3 3 3" xfId="5936"/>
    <cellStyle name="Normal 23 3 4" xfId="2377"/>
    <cellStyle name="Normal 23 3 4 2" xfId="6912"/>
    <cellStyle name="Normal 23 3 4 3" xfId="5286"/>
    <cellStyle name="Normal 23 3 5" xfId="6444"/>
    <cellStyle name="Normal 23 3 6" xfId="4765"/>
    <cellStyle name="Normal 23 4" xfId="609"/>
    <cellStyle name="Normal 23 4 2" xfId="1220"/>
    <cellStyle name="Normal 23 4 2 2" xfId="3143"/>
    <cellStyle name="Normal 23 4 2 2 2" xfId="7397"/>
    <cellStyle name="Normal 23 4 2 2 3" xfId="6166"/>
    <cellStyle name="Normal 23 4 2 3" xfId="2619"/>
    <cellStyle name="Normal 23 4 2 3 2" xfId="7892"/>
    <cellStyle name="Normal 23 4 2 3 3" xfId="5648"/>
    <cellStyle name="Normal 23 4 2 4" xfId="3456"/>
    <cellStyle name="Normal 23 4 2 4 2" xfId="6800"/>
    <cellStyle name="Normal 23 4 2 5" xfId="5124"/>
    <cellStyle name="Normal 23 4 3" xfId="2902"/>
    <cellStyle name="Normal 23 4 3 2" xfId="7130"/>
    <cellStyle name="Normal 23 4 3 3" xfId="5937"/>
    <cellStyle name="Normal 23 4 4" xfId="2378"/>
    <cellStyle name="Normal 23 4 4 2" xfId="7876"/>
    <cellStyle name="Normal 23 4 4 3" xfId="5325"/>
    <cellStyle name="Normal 23 4 5" xfId="6483"/>
    <cellStyle name="Normal 23 4 6" xfId="4804"/>
    <cellStyle name="Normal 23 5" xfId="1216"/>
    <cellStyle name="Normal 23 5 2" xfId="3139"/>
    <cellStyle name="Normal 23 5 2 2" xfId="7393"/>
    <cellStyle name="Normal 23 5 2 3" xfId="6162"/>
    <cellStyle name="Normal 23 5 3" xfId="2615"/>
    <cellStyle name="Normal 23 5 3 2" xfId="7161"/>
    <cellStyle name="Normal 23 5 3 3" xfId="5644"/>
    <cellStyle name="Normal 23 5 4" xfId="6796"/>
    <cellStyle name="Normal 23 5 5" xfId="5120"/>
    <cellStyle name="Normal 23 6" xfId="2898"/>
    <cellStyle name="Normal 23 6 2" xfId="7126"/>
    <cellStyle name="Normal 23 6 3" xfId="5933"/>
    <cellStyle name="Normal 23 7" xfId="2374"/>
    <cellStyle name="Normal 23 7 2" xfId="7745"/>
    <cellStyle name="Normal 23 7 3" xfId="5229"/>
    <cellStyle name="Normal 23 8" xfId="6387"/>
    <cellStyle name="Normal 23 9" xfId="4709"/>
    <cellStyle name="Normal 24" xfId="610"/>
    <cellStyle name="Normal 24 2" xfId="611"/>
    <cellStyle name="Normal 24 2 2" xfId="612"/>
    <cellStyle name="Normal 24 2 2 2" xfId="1223"/>
    <cellStyle name="Normal 24 2 2 2 2" xfId="3146"/>
    <cellStyle name="Normal 24 2 2 2 2 2" xfId="7400"/>
    <cellStyle name="Normal 24 2 2 2 2 3" xfId="6169"/>
    <cellStyle name="Normal 24 2 2 2 3" xfId="2622"/>
    <cellStyle name="Normal 24 2 2 2 3 2" xfId="7901"/>
    <cellStyle name="Normal 24 2 2 2 3 3" xfId="5651"/>
    <cellStyle name="Normal 24 2 2 2 4" xfId="6803"/>
    <cellStyle name="Normal 24 2 2 2 5" xfId="5127"/>
    <cellStyle name="Normal 24 2 2 3" xfId="2905"/>
    <cellStyle name="Normal 24 2 2 3 2" xfId="7133"/>
    <cellStyle name="Normal 24 2 2 3 3" xfId="5940"/>
    <cellStyle name="Normal 24 2 2 4" xfId="2381"/>
    <cellStyle name="Normal 24 2 2 4 2" xfId="7786"/>
    <cellStyle name="Normal 24 2 2 4 3" xfId="5354"/>
    <cellStyle name="Normal 24 2 2 5" xfId="6512"/>
    <cellStyle name="Normal 24 2 2 6" xfId="4833"/>
    <cellStyle name="Normal 24 2 3" xfId="1222"/>
    <cellStyle name="Normal 24 2 3 2" xfId="3145"/>
    <cellStyle name="Normal 24 2 3 2 2" xfId="7399"/>
    <cellStyle name="Normal 24 2 3 2 3" xfId="6168"/>
    <cellStyle name="Normal 24 2 3 3" xfId="2621"/>
    <cellStyle name="Normal 24 2 3 3 2" xfId="7900"/>
    <cellStyle name="Normal 24 2 3 3 3" xfId="5650"/>
    <cellStyle name="Normal 24 2 3 4" xfId="6802"/>
    <cellStyle name="Normal 24 2 3 5" xfId="5126"/>
    <cellStyle name="Normal 24 2 4" xfId="2904"/>
    <cellStyle name="Normal 24 2 4 2" xfId="7132"/>
    <cellStyle name="Normal 24 2 4 3" xfId="5939"/>
    <cellStyle name="Normal 24 2 5" xfId="2380"/>
    <cellStyle name="Normal 24 2 5 2" xfId="7281"/>
    <cellStyle name="Normal 24 2 5 3" xfId="5235"/>
    <cellStyle name="Normal 24 2 6" xfId="6393"/>
    <cellStyle name="Normal 24 2 7" xfId="4713"/>
    <cellStyle name="Normal 24 3" xfId="613"/>
    <cellStyle name="Normal 24 3 2" xfId="1224"/>
    <cellStyle name="Normal 24 3 2 2" xfId="3147"/>
    <cellStyle name="Normal 24 3 2 2 2" xfId="7401"/>
    <cellStyle name="Normal 24 3 2 2 3" xfId="6170"/>
    <cellStyle name="Normal 24 3 2 3" xfId="2623"/>
    <cellStyle name="Normal 24 3 2 3 2" xfId="7902"/>
    <cellStyle name="Normal 24 3 2 3 3" xfId="5652"/>
    <cellStyle name="Normal 24 3 2 4" xfId="6804"/>
    <cellStyle name="Normal 24 3 2 5" xfId="5128"/>
    <cellStyle name="Normal 24 3 3" xfId="2906"/>
    <cellStyle name="Normal 24 3 3 2" xfId="7134"/>
    <cellStyle name="Normal 24 3 3 3" xfId="5941"/>
    <cellStyle name="Normal 24 3 4" xfId="2382"/>
    <cellStyle name="Normal 24 3 4 2" xfId="7585"/>
    <cellStyle name="Normal 24 3 4 3" xfId="5287"/>
    <cellStyle name="Normal 24 3 5" xfId="6445"/>
    <cellStyle name="Normal 24 3 6" xfId="4766"/>
    <cellStyle name="Normal 24 4" xfId="614"/>
    <cellStyle name="Normal 24 4 2" xfId="1225"/>
    <cellStyle name="Normal 24 4 2 2" xfId="3148"/>
    <cellStyle name="Normal 24 4 2 2 2" xfId="7402"/>
    <cellStyle name="Normal 24 4 2 2 3" xfId="6171"/>
    <cellStyle name="Normal 24 4 2 3" xfId="2624"/>
    <cellStyle name="Normal 24 4 2 3 2" xfId="7903"/>
    <cellStyle name="Normal 24 4 2 3 3" xfId="5653"/>
    <cellStyle name="Normal 24 4 2 4" xfId="6805"/>
    <cellStyle name="Normal 24 4 2 5" xfId="5129"/>
    <cellStyle name="Normal 24 4 3" xfId="2907"/>
    <cellStyle name="Normal 24 4 3 2" xfId="7135"/>
    <cellStyle name="Normal 24 4 3 3" xfId="5942"/>
    <cellStyle name="Normal 24 4 4" xfId="2383"/>
    <cellStyle name="Normal 24 4 4 2" xfId="7732"/>
    <cellStyle name="Normal 24 4 4 3" xfId="5326"/>
    <cellStyle name="Normal 24 4 5" xfId="6484"/>
    <cellStyle name="Normal 24 4 6" xfId="4805"/>
    <cellStyle name="Normal 24 5" xfId="1221"/>
    <cellStyle name="Normal 24 5 2" xfId="3144"/>
    <cellStyle name="Normal 24 5 2 2" xfId="7398"/>
    <cellStyle name="Normal 24 5 2 3" xfId="6167"/>
    <cellStyle name="Normal 24 5 3" xfId="2620"/>
    <cellStyle name="Normal 24 5 3 2" xfId="7899"/>
    <cellStyle name="Normal 24 5 3 3" xfId="5649"/>
    <cellStyle name="Normal 24 5 4" xfId="6801"/>
    <cellStyle name="Normal 24 5 5" xfId="5125"/>
    <cellStyle name="Normal 24 6" xfId="2903"/>
    <cellStyle name="Normal 24 6 2" xfId="7131"/>
    <cellStyle name="Normal 24 6 3" xfId="5938"/>
    <cellStyle name="Normal 24 7" xfId="2379"/>
    <cellStyle name="Normal 24 7 2" xfId="7587"/>
    <cellStyle name="Normal 24 7 3" xfId="5228"/>
    <cellStyle name="Normal 24 8" xfId="6386"/>
    <cellStyle name="Normal 24 9" xfId="4700"/>
    <cellStyle name="Normal 25" xfId="46"/>
    <cellStyle name="Normal 25 10" xfId="4682"/>
    <cellStyle name="Normal 25 2" xfId="615"/>
    <cellStyle name="Normal 25 2 2" xfId="616"/>
    <cellStyle name="Normal 25 2 2 2" xfId="1227"/>
    <cellStyle name="Normal 25 2 2 2 2" xfId="3150"/>
    <cellStyle name="Normal 25 2 2 2 2 2" xfId="7404"/>
    <cellStyle name="Normal 25 2 2 2 2 3" xfId="6173"/>
    <cellStyle name="Normal 25 2 2 2 3" xfId="2626"/>
    <cellStyle name="Normal 25 2 2 2 3 2" xfId="7905"/>
    <cellStyle name="Normal 25 2 2 2 3 3" xfId="5655"/>
    <cellStyle name="Normal 25 2 2 2 4" xfId="6807"/>
    <cellStyle name="Normal 25 2 2 2 5" xfId="5131"/>
    <cellStyle name="Normal 25 2 2 3" xfId="2909"/>
    <cellStyle name="Normal 25 2 2 3 2" xfId="7137"/>
    <cellStyle name="Normal 25 2 2 3 3" xfId="5944"/>
    <cellStyle name="Normal 25 2 2 4" xfId="2385"/>
    <cellStyle name="Normal 25 2 2 4 2" xfId="7662"/>
    <cellStyle name="Normal 25 2 2 4 3" xfId="5355"/>
    <cellStyle name="Normal 25 2 2 5" xfId="6513"/>
    <cellStyle name="Normal 25 2 2 6" xfId="4834"/>
    <cellStyle name="Normal 25 2 3" xfId="1226"/>
    <cellStyle name="Normal 25 2 3 2" xfId="3149"/>
    <cellStyle name="Normal 25 2 3 2 2" xfId="7403"/>
    <cellStyle name="Normal 25 2 3 2 3" xfId="6172"/>
    <cellStyle name="Normal 25 2 3 3" xfId="2625"/>
    <cellStyle name="Normal 25 2 3 3 2" xfId="7904"/>
    <cellStyle name="Normal 25 2 3 3 3" xfId="5654"/>
    <cellStyle name="Normal 25 2 3 4" xfId="6806"/>
    <cellStyle name="Normal 25 2 3 5" xfId="5130"/>
    <cellStyle name="Normal 25 2 4" xfId="2908"/>
    <cellStyle name="Normal 25 2 4 2" xfId="7136"/>
    <cellStyle name="Normal 25 2 4 3" xfId="5943"/>
    <cellStyle name="Normal 25 2 5" xfId="2384"/>
    <cellStyle name="Normal 25 2 5 2" xfId="7197"/>
    <cellStyle name="Normal 25 2 5 3" xfId="5237"/>
    <cellStyle name="Normal 25 2 6" xfId="6395"/>
    <cellStyle name="Normal 25 2 7" xfId="4715"/>
    <cellStyle name="Normal 25 3" xfId="617"/>
    <cellStyle name="Normal 25 3 2" xfId="1228"/>
    <cellStyle name="Normal 25 3 2 2" xfId="3151"/>
    <cellStyle name="Normal 25 3 2 2 2" xfId="7405"/>
    <cellStyle name="Normal 25 3 2 2 3" xfId="6174"/>
    <cellStyle name="Normal 25 3 2 3" xfId="2627"/>
    <cellStyle name="Normal 25 3 2 3 2" xfId="7906"/>
    <cellStyle name="Normal 25 3 2 3 3" xfId="5656"/>
    <cellStyle name="Normal 25 3 2 4" xfId="6808"/>
    <cellStyle name="Normal 25 3 2 5" xfId="5132"/>
    <cellStyle name="Normal 25 3 3" xfId="2910"/>
    <cellStyle name="Normal 25 3 3 2" xfId="7138"/>
    <cellStyle name="Normal 25 3 3 3" xfId="5945"/>
    <cellStyle name="Normal 25 3 4" xfId="2386"/>
    <cellStyle name="Normal 25 3 4 2" xfId="7656"/>
    <cellStyle name="Normal 25 3 4 3" xfId="5288"/>
    <cellStyle name="Normal 25 3 5" xfId="6446"/>
    <cellStyle name="Normal 25 3 6" xfId="4767"/>
    <cellStyle name="Normal 25 4" xfId="618"/>
    <cellStyle name="Normal 25 4 2" xfId="1229"/>
    <cellStyle name="Normal 25 4 2 2" xfId="3152"/>
    <cellStyle name="Normal 25 4 2 2 2" xfId="7406"/>
    <cellStyle name="Normal 25 4 2 2 3" xfId="6175"/>
    <cellStyle name="Normal 25 4 2 3" xfId="2628"/>
    <cellStyle name="Normal 25 4 2 3 2" xfId="7907"/>
    <cellStyle name="Normal 25 4 2 3 3" xfId="5657"/>
    <cellStyle name="Normal 25 4 2 4" xfId="6809"/>
    <cellStyle name="Normal 25 4 2 5" xfId="5133"/>
    <cellStyle name="Normal 25 4 3" xfId="2911"/>
    <cellStyle name="Normal 25 4 3 2" xfId="7139"/>
    <cellStyle name="Normal 25 4 3 3" xfId="5946"/>
    <cellStyle name="Normal 25 4 4" xfId="2387"/>
    <cellStyle name="Normal 25 4 4 2" xfId="7006"/>
    <cellStyle name="Normal 25 4 4 3" xfId="5327"/>
    <cellStyle name="Normal 25 4 5" xfId="6485"/>
    <cellStyle name="Normal 25 4 6" xfId="4806"/>
    <cellStyle name="Normal 25 5" xfId="60"/>
    <cellStyle name="Normal 25 5 2" xfId="1864"/>
    <cellStyle name="Normal 25 5 2 2" xfId="6908"/>
    <cellStyle name="Normal 25 5 2 3" xfId="5758"/>
    <cellStyle name="Normal 25 5 3" xfId="1858"/>
    <cellStyle name="Normal 25 5 3 2" xfId="7600"/>
    <cellStyle name="Normal 25 5 3 3" xfId="5480"/>
    <cellStyle name="Normal 25 5 4" xfId="1726"/>
    <cellStyle name="Normal 25 5 5" xfId="4320"/>
    <cellStyle name="Normal 25 5 6" xfId="8770"/>
    <cellStyle name="Normal 25 6" xfId="1079"/>
    <cellStyle name="Normal 25 6 2" xfId="3002"/>
    <cellStyle name="Normal 25 6 2 2" xfId="7814"/>
    <cellStyle name="Normal 25 6 2 3" xfId="6332"/>
    <cellStyle name="Normal 25 6 3" xfId="2478"/>
    <cellStyle name="Normal 25 6 4" xfId="6040"/>
    <cellStyle name="Normal 25 7" xfId="2717"/>
    <cellStyle name="Normal 25 7 2" xfId="6898"/>
    <cellStyle name="Normal 25 7 3" xfId="5749"/>
    <cellStyle name="Normal 25 8" xfId="2195"/>
    <cellStyle name="Normal 25 8 2" xfId="7549"/>
    <cellStyle name="Normal 25 8 3" xfId="5223"/>
    <cellStyle name="Normal 25 9" xfId="6368"/>
    <cellStyle name="Normal 26" xfId="47"/>
    <cellStyle name="Normal 26 10" xfId="4689"/>
    <cellStyle name="Normal 26 2" xfId="620"/>
    <cellStyle name="Normal 26 2 2" xfId="621"/>
    <cellStyle name="Normal 26 2 2 2" xfId="1232"/>
    <cellStyle name="Normal 26 2 2 2 2" xfId="3155"/>
    <cellStyle name="Normal 26 2 2 2 2 2" xfId="7408"/>
    <cellStyle name="Normal 26 2 2 2 2 3" xfId="6178"/>
    <cellStyle name="Normal 26 2 2 2 3" xfId="2631"/>
    <cellStyle name="Normal 26 2 2 2 3 2" xfId="7910"/>
    <cellStyle name="Normal 26 2 2 2 3 3" xfId="5660"/>
    <cellStyle name="Normal 26 2 2 2 4" xfId="6811"/>
    <cellStyle name="Normal 26 2 2 2 5" xfId="5135"/>
    <cellStyle name="Normal 26 2 2 3" xfId="2913"/>
    <cellStyle name="Normal 26 2 2 3 2" xfId="7142"/>
    <cellStyle name="Normal 26 2 2 3 3" xfId="5949"/>
    <cellStyle name="Normal 26 2 2 4" xfId="2389"/>
    <cellStyle name="Normal 26 2 2 4 2" xfId="7219"/>
    <cellStyle name="Normal 26 2 2 4 3" xfId="5356"/>
    <cellStyle name="Normal 26 2 2 5" xfId="6514"/>
    <cellStyle name="Normal 26 2 2 6" xfId="4835"/>
    <cellStyle name="Normal 26 2 3" xfId="1231"/>
    <cellStyle name="Normal 26 2 3 2" xfId="3154"/>
    <cellStyle name="Normal 26 2 3 2 2" xfId="7407"/>
    <cellStyle name="Normal 26 2 3 2 3" xfId="6177"/>
    <cellStyle name="Normal 26 2 3 3" xfId="2630"/>
    <cellStyle name="Normal 26 2 3 3 2" xfId="7909"/>
    <cellStyle name="Normal 26 2 3 3 3" xfId="5659"/>
    <cellStyle name="Normal 26 2 3 4" xfId="6810"/>
    <cellStyle name="Normal 26 2 3 5" xfId="5134"/>
    <cellStyle name="Normal 26 2 4" xfId="2912"/>
    <cellStyle name="Normal 26 2 4 2" xfId="7141"/>
    <cellStyle name="Normal 26 2 4 3" xfId="5948"/>
    <cellStyle name="Normal 26 2 5" xfId="2388"/>
    <cellStyle name="Normal 26 2 5 2" xfId="7513"/>
    <cellStyle name="Normal 26 2 5 3" xfId="5239"/>
    <cellStyle name="Normal 26 2 6" xfId="6397"/>
    <cellStyle name="Normal 26 2 7" xfId="4717"/>
    <cellStyle name="Normal 26 3" xfId="622"/>
    <cellStyle name="Normal 26 3 2" xfId="1233"/>
    <cellStyle name="Normal 26 3 2 2" xfId="3156"/>
    <cellStyle name="Normal 26 3 2 2 2" xfId="7409"/>
    <cellStyle name="Normal 26 3 2 2 3" xfId="6179"/>
    <cellStyle name="Normal 26 3 2 3" xfId="2632"/>
    <cellStyle name="Normal 26 3 2 3 2" xfId="7911"/>
    <cellStyle name="Normal 26 3 2 3 3" xfId="5661"/>
    <cellStyle name="Normal 26 3 2 4" xfId="6812"/>
    <cellStyle name="Normal 26 3 2 5" xfId="5136"/>
    <cellStyle name="Normal 26 3 3" xfId="2914"/>
    <cellStyle name="Normal 26 3 3 2" xfId="7143"/>
    <cellStyle name="Normal 26 3 3 3" xfId="5950"/>
    <cellStyle name="Normal 26 3 4" xfId="2390"/>
    <cellStyle name="Normal 26 3 4 2" xfId="6999"/>
    <cellStyle name="Normal 26 3 4 3" xfId="5289"/>
    <cellStyle name="Normal 26 3 5" xfId="6447"/>
    <cellStyle name="Normal 26 3 6" xfId="4768"/>
    <cellStyle name="Normal 26 4" xfId="623"/>
    <cellStyle name="Normal 26 4 2" xfId="1234"/>
    <cellStyle name="Normal 26 4 2 2" xfId="3157"/>
    <cellStyle name="Normal 26 4 2 2 2" xfId="7410"/>
    <cellStyle name="Normal 26 4 2 2 3" xfId="6180"/>
    <cellStyle name="Normal 26 4 2 3" xfId="2633"/>
    <cellStyle name="Normal 26 4 2 3 2" xfId="7912"/>
    <cellStyle name="Normal 26 4 2 3 3" xfId="5662"/>
    <cellStyle name="Normal 26 4 2 4" xfId="6813"/>
    <cellStyle name="Normal 26 4 2 5" xfId="5137"/>
    <cellStyle name="Normal 26 4 3" xfId="2915"/>
    <cellStyle name="Normal 26 4 3 2" xfId="7144"/>
    <cellStyle name="Normal 26 4 3 3" xfId="5951"/>
    <cellStyle name="Normal 26 4 4" xfId="2391"/>
    <cellStyle name="Normal 26 4 4 2" xfId="7731"/>
    <cellStyle name="Normal 26 4 4 3" xfId="5328"/>
    <cellStyle name="Normal 26 4 5" xfId="6486"/>
    <cellStyle name="Normal 26 4 6" xfId="4807"/>
    <cellStyle name="Normal 26 5" xfId="619"/>
    <cellStyle name="Normal 26 5 2" xfId="1865"/>
    <cellStyle name="Normal 26 5 2 2" xfId="7140"/>
    <cellStyle name="Normal 26 5 2 3" xfId="5947"/>
    <cellStyle name="Normal 26 5 3" xfId="1859"/>
    <cellStyle name="Normal 26 5 3 2" xfId="7908"/>
    <cellStyle name="Normal 26 5 3 3" xfId="5658"/>
    <cellStyle name="Normal 26 5 4" xfId="1530"/>
    <cellStyle name="Normal 26 5 5" xfId="4456"/>
    <cellStyle name="Normal 26 5 6" xfId="8632"/>
    <cellStyle name="Normal 26 6" xfId="1230"/>
    <cellStyle name="Normal 26 6 2" xfId="3153"/>
    <cellStyle name="Normal 26 6 2 2" xfId="6990"/>
    <cellStyle name="Normal 26 6 2 3" xfId="5813"/>
    <cellStyle name="Normal 26 6 3" xfId="2629"/>
    <cellStyle name="Normal 26 6 4" xfId="6176"/>
    <cellStyle name="Normal 26 7" xfId="2718"/>
    <cellStyle name="Normal 26 7 2" xfId="6899"/>
    <cellStyle name="Normal 26 7 3" xfId="5750"/>
    <cellStyle name="Normal 26 8" xfId="2196"/>
    <cellStyle name="Normal 26 8 2" xfId="7282"/>
    <cellStyle name="Normal 26 8 3" xfId="5224"/>
    <cellStyle name="Normal 26 9" xfId="6369"/>
    <cellStyle name="Normal 27" xfId="624"/>
    <cellStyle name="Normal 27 2" xfId="3541"/>
    <cellStyle name="Normal 27 3" xfId="1372"/>
    <cellStyle name="Normal 28" xfId="625"/>
    <cellStyle name="Normal 28 2" xfId="626"/>
    <cellStyle name="Normal 28 2 2" xfId="1236"/>
    <cellStyle name="Normal 28 2 2 2" xfId="3159"/>
    <cellStyle name="Normal 28 2 2 2 2" xfId="7412"/>
    <cellStyle name="Normal 28 2 2 2 3" xfId="6182"/>
    <cellStyle name="Normal 28 2 2 3" xfId="2635"/>
    <cellStyle name="Normal 28 2 2 3 2" xfId="7914"/>
    <cellStyle name="Normal 28 2 2 3 3" xfId="5664"/>
    <cellStyle name="Normal 28 2 2 4" xfId="6815"/>
    <cellStyle name="Normal 28 2 2 5" xfId="5139"/>
    <cellStyle name="Normal 28 2 3" xfId="2917"/>
    <cellStyle name="Normal 28 2 3 2" xfId="7146"/>
    <cellStyle name="Normal 28 2 3 3" xfId="5953"/>
    <cellStyle name="Normal 28 2 4" xfId="2393"/>
    <cellStyle name="Normal 28 2 4 2" xfId="7719"/>
    <cellStyle name="Normal 28 2 4 3" xfId="5384"/>
    <cellStyle name="Normal 28 2 5" xfId="6541"/>
    <cellStyle name="Normal 28 2 6" xfId="4864"/>
    <cellStyle name="Normal 28 3" xfId="627"/>
    <cellStyle name="Normal 28 3 2" xfId="1237"/>
    <cellStyle name="Normal 28 3 2 2" xfId="3160"/>
    <cellStyle name="Normal 28 3 2 2 2" xfId="7413"/>
    <cellStyle name="Normal 28 3 2 2 3" xfId="6183"/>
    <cellStyle name="Normal 28 3 2 3" xfId="2636"/>
    <cellStyle name="Normal 28 3 2 3 2" xfId="7915"/>
    <cellStyle name="Normal 28 3 2 3 3" xfId="5665"/>
    <cellStyle name="Normal 28 3 2 4" xfId="6816"/>
    <cellStyle name="Normal 28 3 2 5" xfId="5140"/>
    <cellStyle name="Normal 28 3 3" xfId="2918"/>
    <cellStyle name="Normal 28 3 3 2" xfId="7147"/>
    <cellStyle name="Normal 28 3 3 3" xfId="5954"/>
    <cellStyle name="Normal 28 3 4" xfId="2394"/>
    <cellStyle name="Normal 28 3 4 2" xfId="7826"/>
    <cellStyle name="Normal 28 3 4 3" xfId="5395"/>
    <cellStyle name="Normal 28 3 5" xfId="6552"/>
    <cellStyle name="Normal 28 3 6" xfId="4875"/>
    <cellStyle name="Normal 28 4" xfId="1235"/>
    <cellStyle name="Normal 28 4 2" xfId="3158"/>
    <cellStyle name="Normal 28 4 2 2" xfId="7411"/>
    <cellStyle name="Normal 28 4 2 3" xfId="6181"/>
    <cellStyle name="Normal 28 4 3" xfId="2634"/>
    <cellStyle name="Normal 28 4 3 2" xfId="7913"/>
    <cellStyle name="Normal 28 4 3 3" xfId="5663"/>
    <cellStyle name="Normal 28 4 4" xfId="6814"/>
    <cellStyle name="Normal 28 4 5" xfId="5138"/>
    <cellStyle name="Normal 28 5" xfId="2916"/>
    <cellStyle name="Normal 28 5 2" xfId="7145"/>
    <cellStyle name="Normal 28 5 3" xfId="5952"/>
    <cellStyle name="Normal 28 6" xfId="2392"/>
    <cellStyle name="Normal 28 6 2" xfId="7532"/>
    <cellStyle name="Normal 28 6 3" xfId="5332"/>
    <cellStyle name="Normal 28 7" xfId="6490"/>
    <cellStyle name="Normal 28 8" xfId="4811"/>
    <cellStyle name="Normal 29" xfId="628"/>
    <cellStyle name="Normal 3" xfId="629"/>
    <cellStyle name="Normal 3 2" xfId="630"/>
    <cellStyle name="Normal 3 2 2" xfId="2059"/>
    <cellStyle name="Normal 3 2 2 2" xfId="3259"/>
    <cellStyle name="Normal 3 2 2 2 2" xfId="7499"/>
    <cellStyle name="Normal 3 2 2 2 3" xfId="6272"/>
    <cellStyle name="Normal 3 2 2 3" xfId="2193"/>
    <cellStyle name="Normal 3 2 2 3 2" xfId="8197"/>
    <cellStyle name="Normal 3 2 3" xfId="4707"/>
    <cellStyle name="Normal 3 3" xfId="631"/>
    <cellStyle name="Normal 3 3 2" xfId="632"/>
    <cellStyle name="Normal 3 3 3" xfId="633"/>
    <cellStyle name="Normal 3 3 4" xfId="3478"/>
    <cellStyle name="Normal 3 3 5" xfId="8600"/>
    <cellStyle name="Normal 3 4" xfId="634"/>
    <cellStyle name="Normal 3 4 2" xfId="3340"/>
    <cellStyle name="Normal 3 5" xfId="635"/>
    <cellStyle name="Normal 3 5 2" xfId="636"/>
    <cellStyle name="Normal 3 5 2 2" xfId="1239"/>
    <cellStyle name="Normal 3 5 2 2 2" xfId="3162"/>
    <cellStyle name="Normal 3 5 2 2 2 2" xfId="7415"/>
    <cellStyle name="Normal 3 5 2 2 2 3" xfId="6185"/>
    <cellStyle name="Normal 3 5 2 2 3" xfId="2638"/>
    <cellStyle name="Normal 3 5 2 2 3 2" xfId="7917"/>
    <cellStyle name="Normal 3 5 2 2 3 3" xfId="5667"/>
    <cellStyle name="Normal 3 5 2 2 4" xfId="6818"/>
    <cellStyle name="Normal 3 5 2 2 5" xfId="5142"/>
    <cellStyle name="Normal 3 5 2 3" xfId="2920"/>
    <cellStyle name="Normal 3 5 2 3 2" xfId="7149"/>
    <cellStyle name="Normal 3 5 2 3 3" xfId="5956"/>
    <cellStyle name="Normal 3 5 2 4" xfId="2396"/>
    <cellStyle name="Normal 3 5 2 4 2" xfId="7733"/>
    <cellStyle name="Normal 3 5 2 4 3" xfId="5358"/>
    <cellStyle name="Normal 3 5 2 5" xfId="6516"/>
    <cellStyle name="Normal 3 5 2 6" xfId="4837"/>
    <cellStyle name="Normal 3 5 3" xfId="637"/>
    <cellStyle name="Normal 3 5 3 2" xfId="1240"/>
    <cellStyle name="Normal 3 5 3 2 2" xfId="3163"/>
    <cellStyle name="Normal 3 5 3 2 2 2" xfId="7416"/>
    <cellStyle name="Normal 3 5 3 2 2 3" xfId="6186"/>
    <cellStyle name="Normal 3 5 3 2 3" xfId="2639"/>
    <cellStyle name="Normal 3 5 3 2 3 2" xfId="7918"/>
    <cellStyle name="Normal 3 5 3 2 3 3" xfId="5668"/>
    <cellStyle name="Normal 3 5 3 2 4" xfId="6819"/>
    <cellStyle name="Normal 3 5 3 2 5" xfId="5143"/>
    <cellStyle name="Normal 3 5 3 3" xfId="2921"/>
    <cellStyle name="Normal 3 5 3 3 2" xfId="7150"/>
    <cellStyle name="Normal 3 5 3 3 3" xfId="5957"/>
    <cellStyle name="Normal 3 5 3 4" xfId="2397"/>
    <cellStyle name="Normal 3 5 3 4 2" xfId="7005"/>
    <cellStyle name="Normal 3 5 3 4 3" xfId="5330"/>
    <cellStyle name="Normal 3 5 3 5" xfId="6488"/>
    <cellStyle name="Normal 3 5 3 6" xfId="4809"/>
    <cellStyle name="Normal 3 5 4" xfId="1238"/>
    <cellStyle name="Normal 3 5 4 2" xfId="3161"/>
    <cellStyle name="Normal 3 5 4 2 2" xfId="7414"/>
    <cellStyle name="Normal 3 5 4 2 3" xfId="6184"/>
    <cellStyle name="Normal 3 5 4 3" xfId="2637"/>
    <cellStyle name="Normal 3 5 4 3 2" xfId="7916"/>
    <cellStyle name="Normal 3 5 4 3 3" xfId="5666"/>
    <cellStyle name="Normal 3 5 4 4" xfId="6817"/>
    <cellStyle name="Normal 3 5 4 5" xfId="5141"/>
    <cellStyle name="Normal 3 5 5" xfId="2919"/>
    <cellStyle name="Normal 3 5 5 2" xfId="7148"/>
    <cellStyle name="Normal 3 5 5 3" xfId="5955"/>
    <cellStyle name="Normal 3 5 6" xfId="2395"/>
    <cellStyle name="Normal 3 5 6 2" xfId="7832"/>
    <cellStyle name="Normal 3 5 6 3" xfId="5291"/>
    <cellStyle name="Normal 3 5 7" xfId="6449"/>
    <cellStyle name="Normal 3 5 8" xfId="4770"/>
    <cellStyle name="Normal 3 6" xfId="1884"/>
    <cellStyle name="Normal 3 6 2" xfId="2073"/>
    <cellStyle name="Normal 3 6 2 2" xfId="3242"/>
    <cellStyle name="Normal 3 6 2 3" xfId="6265"/>
    <cellStyle name="Normal 3 6 3" xfId="2090"/>
    <cellStyle name="Normal 3 6 3 2" xfId="8709"/>
    <cellStyle name="Normal 3 6 4" xfId="1940"/>
    <cellStyle name="Normal 3 6 4 2" xfId="4619"/>
    <cellStyle name="Normal 3 6 5" xfId="1773"/>
    <cellStyle name="Normal 3 6 5 2" xfId="4569"/>
    <cellStyle name="Normal 3 7" xfId="4687"/>
    <cellStyle name="Normal 3 7 2" xfId="4544"/>
    <cellStyle name="Normal 3_2016 UE Daily" xfId="3341"/>
    <cellStyle name="Normal 30" xfId="638"/>
    <cellStyle name="Normal 31" xfId="639"/>
    <cellStyle name="Normal 32" xfId="640"/>
    <cellStyle name="Normal 32 2" xfId="641"/>
    <cellStyle name="Normal 32 2 2" xfId="1242"/>
    <cellStyle name="Normal 32 2 2 2" xfId="3165"/>
    <cellStyle name="Normal 32 2 2 2 2" xfId="7418"/>
    <cellStyle name="Normal 32 2 2 2 3" xfId="6188"/>
    <cellStyle name="Normal 32 2 2 3" xfId="2641"/>
    <cellStyle name="Normal 32 2 2 3 2" xfId="7920"/>
    <cellStyle name="Normal 32 2 2 3 3" xfId="5670"/>
    <cellStyle name="Normal 32 2 2 4" xfId="4174"/>
    <cellStyle name="Normal 32 2 2 4 2" xfId="6821"/>
    <cellStyle name="Normal 32 2 2 5" xfId="5145"/>
    <cellStyle name="Normal 32 2 3" xfId="2923"/>
    <cellStyle name="Normal 32 2 3 2" xfId="7152"/>
    <cellStyle name="Normal 32 2 3 3" xfId="5959"/>
    <cellStyle name="Normal 32 2 4" xfId="2399"/>
    <cellStyle name="Normal 32 2 4 2" xfId="7642"/>
    <cellStyle name="Normal 32 2 4 3" xfId="5383"/>
    <cellStyle name="Normal 32 2 5" xfId="6540"/>
    <cellStyle name="Normal 32 2 6" xfId="4863"/>
    <cellStyle name="Normal 32 3" xfId="642"/>
    <cellStyle name="Normal 32 3 2" xfId="1243"/>
    <cellStyle name="Normal 32 3 2 2" xfId="3166"/>
    <cellStyle name="Normal 32 3 2 2 2" xfId="7419"/>
    <cellStyle name="Normal 32 3 2 2 3" xfId="6189"/>
    <cellStyle name="Normal 32 3 2 3" xfId="2642"/>
    <cellStyle name="Normal 32 3 2 3 2" xfId="7921"/>
    <cellStyle name="Normal 32 3 2 3 3" xfId="5671"/>
    <cellStyle name="Normal 32 3 2 4" xfId="6822"/>
    <cellStyle name="Normal 32 3 2 5" xfId="5146"/>
    <cellStyle name="Normal 32 3 3" xfId="2924"/>
    <cellStyle name="Normal 32 3 3 2" xfId="7153"/>
    <cellStyle name="Normal 32 3 3 3" xfId="5960"/>
    <cellStyle name="Normal 32 3 4" xfId="2400"/>
    <cellStyle name="Normal 32 3 4 2" xfId="7589"/>
    <cellStyle name="Normal 32 3 4 3" xfId="5394"/>
    <cellStyle name="Normal 32 3 5" xfId="6551"/>
    <cellStyle name="Normal 32 3 6" xfId="4874"/>
    <cellStyle name="Normal 32 4" xfId="1241"/>
    <cellStyle name="Normal 32 4 2" xfId="3164"/>
    <cellStyle name="Normal 32 4 2 2" xfId="7417"/>
    <cellStyle name="Normal 32 4 2 3" xfId="6187"/>
    <cellStyle name="Normal 32 4 3" xfId="2640"/>
    <cellStyle name="Normal 32 4 3 2" xfId="7919"/>
    <cellStyle name="Normal 32 4 3 3" xfId="5669"/>
    <cellStyle name="Normal 32 4 4" xfId="1318"/>
    <cellStyle name="Normal 32 4 4 2" xfId="6820"/>
    <cellStyle name="Normal 32 4 5" xfId="5144"/>
    <cellStyle name="Normal 32 5" xfId="2922"/>
    <cellStyle name="Normal 32 5 2" xfId="7151"/>
    <cellStyle name="Normal 32 5 3" xfId="5958"/>
    <cellStyle name="Normal 32 6" xfId="2398"/>
    <cellStyle name="Normal 32 6 2" xfId="7705"/>
    <cellStyle name="Normal 32 6 3" xfId="5377"/>
    <cellStyle name="Normal 32 7" xfId="6535"/>
    <cellStyle name="Normal 32 8" xfId="4857"/>
    <cellStyle name="Normal 33" xfId="643"/>
    <cellStyle name="Normal 33 2" xfId="644"/>
    <cellStyle name="Normal 33 2 2" xfId="1245"/>
    <cellStyle name="Normal 33 2 2 2" xfId="3168"/>
    <cellStyle name="Normal 33 2 2 2 2" xfId="7883"/>
    <cellStyle name="Normal 33 2 2 2 3" xfId="6338"/>
    <cellStyle name="Normal 33 2 2 3" xfId="2644"/>
    <cellStyle name="Normal 33 2 2 4" xfId="4178"/>
    <cellStyle name="Normal 33 2 2 4 2" xfId="6191"/>
    <cellStyle name="Normal 33 2 3" xfId="2926"/>
    <cellStyle name="Normal 33 2 3 2" xfId="7155"/>
    <cellStyle name="Normal 33 2 3 3" xfId="5962"/>
    <cellStyle name="Normal 33 2 4" xfId="2402"/>
    <cellStyle name="Normal 33 2 4 2" xfId="7923"/>
    <cellStyle name="Normal 33 2 4 3" xfId="5673"/>
    <cellStyle name="Normal 33 2 5" xfId="3449"/>
    <cellStyle name="Normal 33 2 5 2" xfId="6824"/>
    <cellStyle name="Normal 33 2 6" xfId="5148"/>
    <cellStyle name="Normal 33 3" xfId="1244"/>
    <cellStyle name="Normal 33 3 2" xfId="3167"/>
    <cellStyle name="Normal 33 3 2 2" xfId="7420"/>
    <cellStyle name="Normal 33 3 2 3" xfId="6190"/>
    <cellStyle name="Normal 33 3 3" xfId="2643"/>
    <cellStyle name="Normal 33 3 3 2" xfId="7922"/>
    <cellStyle name="Normal 33 3 3 3" xfId="5672"/>
    <cellStyle name="Normal 33 3 4" xfId="4176"/>
    <cellStyle name="Normal 33 3 4 2" xfId="6823"/>
    <cellStyle name="Normal 33 3 5" xfId="5147"/>
    <cellStyle name="Normal 33 4" xfId="2925"/>
    <cellStyle name="Normal 33 4 2" xfId="1826"/>
    <cellStyle name="Normal 33 4 2 2" xfId="7154"/>
    <cellStyle name="Normal 33 4 3" xfId="5961"/>
    <cellStyle name="Normal 33 5" xfId="2401"/>
    <cellStyle name="Normal 33 5 2" xfId="7879"/>
    <cellStyle name="Normal 33 5 3" xfId="5382"/>
    <cellStyle name="Normal 33 6" xfId="4377"/>
    <cellStyle name="Normal 33 7" xfId="4862"/>
    <cellStyle name="Normal 34" xfId="645"/>
    <cellStyle name="Normal 34 2" xfId="646"/>
    <cellStyle name="Normal 34 2 2" xfId="4177"/>
    <cellStyle name="Normal 34 3" xfId="3693"/>
    <cellStyle name="Normal 35" xfId="647"/>
    <cellStyle name="Normal 35 2" xfId="1702"/>
    <cellStyle name="Normal 36" xfId="648"/>
    <cellStyle name="Normal 36 2" xfId="4179"/>
    <cellStyle name="Normal 36 3" xfId="3696"/>
    <cellStyle name="Normal 37" xfId="649"/>
    <cellStyle name="Normal 37 2" xfId="650"/>
    <cellStyle name="Normal 37 2 2" xfId="1246"/>
    <cellStyle name="Normal 37 2 2 2" xfId="3169"/>
    <cellStyle name="Normal 37 2 2 2 2" xfId="7421"/>
    <cellStyle name="Normal 37 2 2 2 3" xfId="6192"/>
    <cellStyle name="Normal 37 2 2 3" xfId="2645"/>
    <cellStyle name="Normal 37 2 2 3 2" xfId="7924"/>
    <cellStyle name="Normal 37 2 2 3 3" xfId="5674"/>
    <cellStyle name="Normal 37 2 2 4" xfId="4180"/>
    <cellStyle name="Normal 37 2 2 4 2" xfId="6825"/>
    <cellStyle name="Normal 37 2 2 5" xfId="5149"/>
    <cellStyle name="Normal 37 2 3" xfId="2927"/>
    <cellStyle name="Normal 37 2 3 2" xfId="7156"/>
    <cellStyle name="Normal 37 2 3 3" xfId="5963"/>
    <cellStyle name="Normal 37 2 4" xfId="2403"/>
    <cellStyle name="Normal 37 2 4 2" xfId="7751"/>
    <cellStyle name="Normal 37 2 4 3" xfId="5468"/>
    <cellStyle name="Normal 37 2 5" xfId="6625"/>
    <cellStyle name="Normal 37 2 6" xfId="4948"/>
    <cellStyle name="Normal 37 3" xfId="1630"/>
    <cellStyle name="Normal 38" xfId="651"/>
    <cellStyle name="Normal 38 2" xfId="652"/>
    <cellStyle name="Normal 38_29(d) - Gas extensions -tariffs" xfId="653"/>
    <cellStyle name="Normal 39" xfId="654"/>
    <cellStyle name="Normal 39 2" xfId="1247"/>
    <cellStyle name="Normal 39 2 2" xfId="3170"/>
    <cellStyle name="Normal 39 2 2 2" xfId="7422"/>
    <cellStyle name="Normal 39 2 2 3" xfId="6193"/>
    <cellStyle name="Normal 39 2 3" xfId="2646"/>
    <cellStyle name="Normal 39 2 3 2" xfId="7925"/>
    <cellStyle name="Normal 39 2 3 3" xfId="5675"/>
    <cellStyle name="Normal 39 2 4" xfId="1325"/>
    <cellStyle name="Normal 39 2 4 2" xfId="6826"/>
    <cellStyle name="Normal 39 2 5" xfId="5150"/>
    <cellStyle name="Normal 39 3" xfId="2928"/>
    <cellStyle name="Normal 39 3 2" xfId="7159"/>
    <cellStyle name="Normal 39 3 3" xfId="5964"/>
    <cellStyle name="Normal 39 4" xfId="2404"/>
    <cellStyle name="Normal 39 4 2" xfId="7709"/>
    <cellStyle name="Normal 39 4 3" xfId="5393"/>
    <cellStyle name="Normal 39 5" xfId="6550"/>
    <cellStyle name="Normal 39 6" xfId="4873"/>
    <cellStyle name="Normal 4" xfId="49"/>
    <cellStyle name="Normal 4 10" xfId="2719"/>
    <cellStyle name="Normal 4 10 2" xfId="6901"/>
    <cellStyle name="Normal 4 10 3" xfId="5751"/>
    <cellStyle name="Normal 4 11" xfId="2197"/>
    <cellStyle name="Normal 4 11 2" xfId="7271"/>
    <cellStyle name="Normal 4 11 3" xfId="5233"/>
    <cellStyle name="Normal 4 12" xfId="4688"/>
    <cellStyle name="Normal 4 13" xfId="6391"/>
    <cellStyle name="Normal 4 2" xfId="656"/>
    <cellStyle name="Normal 4 2 2" xfId="657"/>
    <cellStyle name="Normal 4 2 2 2" xfId="658"/>
    <cellStyle name="Normal 4 2 2 2 2" xfId="659"/>
    <cellStyle name="Normal 4 2 2 2 2 2" xfId="1251"/>
    <cellStyle name="Normal 4 2 2 2 2 2 2" xfId="3174"/>
    <cellStyle name="Normal 4 2 2 2 2 2 2 2" xfId="7426"/>
    <cellStyle name="Normal 4 2 2 2 2 2 2 3" xfId="6197"/>
    <cellStyle name="Normal 4 2 2 2 2 2 3" xfId="2650"/>
    <cellStyle name="Normal 4 2 2 2 2 2 3 2" xfId="7929"/>
    <cellStyle name="Normal 4 2 2 2 2 2 3 3" xfId="5679"/>
    <cellStyle name="Normal 4 2 2 2 2 2 4" xfId="6830"/>
    <cellStyle name="Normal 4 2 2 2 2 2 5" xfId="5154"/>
    <cellStyle name="Normal 4 2 2 2 2 3" xfId="2931"/>
    <cellStyle name="Normal 4 2 2 2 2 3 2" xfId="7164"/>
    <cellStyle name="Normal 4 2 2 2 2 3 3" xfId="5968"/>
    <cellStyle name="Normal 4 2 2 2 2 4" xfId="2407"/>
    <cellStyle name="Normal 4 2 2 2 2 4 2" xfId="7596"/>
    <cellStyle name="Normal 4 2 2 2 2 4 3" xfId="5371"/>
    <cellStyle name="Normal 4 2 2 2 2 5" xfId="6529"/>
    <cellStyle name="Normal 4 2 2 2 2 6" xfId="4851"/>
    <cellStyle name="Normal 4 2 2 2 3" xfId="660"/>
    <cellStyle name="Normal 4 2 2 2 3 2" xfId="1252"/>
    <cellStyle name="Normal 4 2 2 2 3 2 2" xfId="3175"/>
    <cellStyle name="Normal 4 2 2 2 3 2 2 2" xfId="7427"/>
    <cellStyle name="Normal 4 2 2 2 3 2 2 3" xfId="6198"/>
    <cellStyle name="Normal 4 2 2 2 3 2 3" xfId="2651"/>
    <cellStyle name="Normal 4 2 2 2 3 2 3 2" xfId="7930"/>
    <cellStyle name="Normal 4 2 2 2 3 2 3 3" xfId="5680"/>
    <cellStyle name="Normal 4 2 2 2 3 2 4" xfId="6831"/>
    <cellStyle name="Normal 4 2 2 2 3 2 5" xfId="5155"/>
    <cellStyle name="Normal 4 2 2 2 3 3" xfId="2932"/>
    <cellStyle name="Normal 4 2 2 2 3 3 2" xfId="7165"/>
    <cellStyle name="Normal 4 2 2 2 3 3 3" xfId="5969"/>
    <cellStyle name="Normal 4 2 2 2 3 4" xfId="2408"/>
    <cellStyle name="Normal 4 2 2 2 3 4 2" xfId="7827"/>
    <cellStyle name="Normal 4 2 2 2 3 4 3" xfId="5318"/>
    <cellStyle name="Normal 4 2 2 2 3 5" xfId="6476"/>
    <cellStyle name="Normal 4 2 2 2 3 6" xfId="4797"/>
    <cellStyle name="Normal 4 2 2 2 4" xfId="1250"/>
    <cellStyle name="Normal 4 2 2 2 4 2" xfId="3173"/>
    <cellStyle name="Normal 4 2 2 2 4 2 2" xfId="7425"/>
    <cellStyle name="Normal 4 2 2 2 4 2 3" xfId="6196"/>
    <cellStyle name="Normal 4 2 2 2 4 3" xfId="2649"/>
    <cellStyle name="Normal 4 2 2 2 4 3 2" xfId="7928"/>
    <cellStyle name="Normal 4 2 2 2 4 3 3" xfId="5678"/>
    <cellStyle name="Normal 4 2 2 2 4 4" xfId="6829"/>
    <cellStyle name="Normal 4 2 2 2 4 5" xfId="5153"/>
    <cellStyle name="Normal 4 2 2 2 5" xfId="2930"/>
    <cellStyle name="Normal 4 2 2 2 5 2" xfId="7163"/>
    <cellStyle name="Normal 4 2 2 2 5 3" xfId="5967"/>
    <cellStyle name="Normal 4 2 2 2 6" xfId="2406"/>
    <cellStyle name="Normal 4 2 2 2 6 2" xfId="7829"/>
    <cellStyle name="Normal 4 2 2 2 6 3" xfId="5279"/>
    <cellStyle name="Normal 4 2 2 2 7" xfId="6437"/>
    <cellStyle name="Normal 4 2 2 2 8" xfId="4758"/>
    <cellStyle name="Normal 4 2 2 3" xfId="661"/>
    <cellStyle name="Normal 4 2 2 3 2" xfId="1253"/>
    <cellStyle name="Normal 4 2 2 3 2 2" xfId="3176"/>
    <cellStyle name="Normal 4 2 2 3 2 2 2" xfId="7428"/>
    <cellStyle name="Normal 4 2 2 3 2 2 3" xfId="6199"/>
    <cellStyle name="Normal 4 2 2 3 2 3" xfId="2652"/>
    <cellStyle name="Normal 4 2 2 3 2 3 2" xfId="7931"/>
    <cellStyle name="Normal 4 2 2 3 2 3 3" xfId="5681"/>
    <cellStyle name="Normal 4 2 2 3 2 4" xfId="6832"/>
    <cellStyle name="Normal 4 2 2 3 2 5" xfId="5156"/>
    <cellStyle name="Normal 4 2 2 3 3" xfId="2933"/>
    <cellStyle name="Normal 4 2 2 3 3 2" xfId="7166"/>
    <cellStyle name="Normal 4 2 2 3 3 3" xfId="5970"/>
    <cellStyle name="Normal 4 2 2 3 4" xfId="2409"/>
    <cellStyle name="Normal 4 2 2 3 4 2" xfId="7204"/>
    <cellStyle name="Normal 4 2 2 3 4 3" xfId="5346"/>
    <cellStyle name="Normal 4 2 2 3 5" xfId="6504"/>
    <cellStyle name="Normal 4 2 2 3 6" xfId="4825"/>
    <cellStyle name="Normal 4 2 2 4" xfId="662"/>
    <cellStyle name="Normal 4 2 2 4 2" xfId="1254"/>
    <cellStyle name="Normal 4 2 2 4 2 2" xfId="3177"/>
    <cellStyle name="Normal 4 2 2 4 2 2 2" xfId="7429"/>
    <cellStyle name="Normal 4 2 2 4 2 2 3" xfId="6200"/>
    <cellStyle name="Normal 4 2 2 4 2 3" xfId="2653"/>
    <cellStyle name="Normal 4 2 2 4 2 3 2" xfId="7932"/>
    <cellStyle name="Normal 4 2 2 4 2 3 3" xfId="5682"/>
    <cellStyle name="Normal 4 2 2 4 2 4" xfId="6833"/>
    <cellStyle name="Normal 4 2 2 4 2 5" xfId="5157"/>
    <cellStyle name="Normal 4 2 2 4 3" xfId="2934"/>
    <cellStyle name="Normal 4 2 2 4 3 2" xfId="7167"/>
    <cellStyle name="Normal 4 2 2 4 3 3" xfId="5971"/>
    <cellStyle name="Normal 4 2 2 4 4" xfId="2410"/>
    <cellStyle name="Normal 4 2 2 4 4 2" xfId="7663"/>
    <cellStyle name="Normal 4 2 2 4 4 3" xfId="5298"/>
    <cellStyle name="Normal 4 2 2 4 5" xfId="6456"/>
    <cellStyle name="Normal 4 2 2 4 6" xfId="4777"/>
    <cellStyle name="Normal 4 2 2 5" xfId="1249"/>
    <cellStyle name="Normal 4 2 2 5 2" xfId="3172"/>
    <cellStyle name="Normal 4 2 2 5 2 2" xfId="7424"/>
    <cellStyle name="Normal 4 2 2 5 2 3" xfId="6195"/>
    <cellStyle name="Normal 4 2 2 5 3" xfId="2648"/>
    <cellStyle name="Normal 4 2 2 5 3 2" xfId="7927"/>
    <cellStyle name="Normal 4 2 2 5 3 3" xfId="5677"/>
    <cellStyle name="Normal 4 2 2 5 4" xfId="6828"/>
    <cellStyle name="Normal 4 2 2 5 5" xfId="5152"/>
    <cellStyle name="Normal 4 2 2 6" xfId="2929"/>
    <cellStyle name="Normal 4 2 2 6 2" xfId="7162"/>
    <cellStyle name="Normal 4 2 2 6 3" xfId="5966"/>
    <cellStyle name="Normal 4 2 2 7" xfId="2405"/>
    <cellStyle name="Normal 4 2 2 7 2" xfId="7195"/>
    <cellStyle name="Normal 4 2 2 7 3" xfId="5259"/>
    <cellStyle name="Normal 4 2 2 8" xfId="6417"/>
    <cellStyle name="Normal 4 2 2 9" xfId="4738"/>
    <cellStyle name="Normal 4 2 3" xfId="663"/>
    <cellStyle name="Normal 4 2 3 2" xfId="664"/>
    <cellStyle name="Normal 4 2 3 2 2" xfId="665"/>
    <cellStyle name="Normal 4 2 3 2 2 2" xfId="1257"/>
    <cellStyle name="Normal 4 2 3 2 2 2 2" xfId="3180"/>
    <cellStyle name="Normal 4 2 3 2 2 2 2 2" xfId="7432"/>
    <cellStyle name="Normal 4 2 3 2 2 2 2 3" xfId="6203"/>
    <cellStyle name="Normal 4 2 3 2 2 2 3" xfId="2656"/>
    <cellStyle name="Normal 4 2 3 2 2 2 3 2" xfId="7935"/>
    <cellStyle name="Normal 4 2 3 2 2 2 3 3" xfId="5685"/>
    <cellStyle name="Normal 4 2 3 2 2 2 4" xfId="6836"/>
    <cellStyle name="Normal 4 2 3 2 2 2 5" xfId="5160"/>
    <cellStyle name="Normal 4 2 3 2 2 3" xfId="2937"/>
    <cellStyle name="Normal 4 2 3 2 2 3 2" xfId="7170"/>
    <cellStyle name="Normal 4 2 3 2 2 3 3" xfId="5974"/>
    <cellStyle name="Normal 4 2 3 2 2 4" xfId="2413"/>
    <cellStyle name="Normal 4 2 3 2 2 4 2" xfId="7667"/>
    <cellStyle name="Normal 4 2 3 2 2 4 3" xfId="5372"/>
    <cellStyle name="Normal 4 2 3 2 2 5" xfId="6530"/>
    <cellStyle name="Normal 4 2 3 2 2 6" xfId="4852"/>
    <cellStyle name="Normal 4 2 3 2 3" xfId="666"/>
    <cellStyle name="Normal 4 2 3 2 3 2" xfId="1258"/>
    <cellStyle name="Normal 4 2 3 2 3 2 2" xfId="3181"/>
    <cellStyle name="Normal 4 2 3 2 3 2 2 2" xfId="7433"/>
    <cellStyle name="Normal 4 2 3 2 3 2 2 3" xfId="6204"/>
    <cellStyle name="Normal 4 2 3 2 3 2 3" xfId="2657"/>
    <cellStyle name="Normal 4 2 3 2 3 2 3 2" xfId="7936"/>
    <cellStyle name="Normal 4 2 3 2 3 2 3 3" xfId="5686"/>
    <cellStyle name="Normal 4 2 3 2 3 2 4" xfId="6837"/>
    <cellStyle name="Normal 4 2 3 2 3 2 5" xfId="5161"/>
    <cellStyle name="Normal 4 2 3 2 3 3" xfId="2938"/>
    <cellStyle name="Normal 4 2 3 2 3 3 2" xfId="7171"/>
    <cellStyle name="Normal 4 2 3 2 3 3 3" xfId="5975"/>
    <cellStyle name="Normal 4 2 3 2 3 4" xfId="2414"/>
    <cellStyle name="Normal 4 2 3 2 3 4 2" xfId="7595"/>
    <cellStyle name="Normal 4 2 3 2 3 4 3" xfId="5319"/>
    <cellStyle name="Normal 4 2 3 2 3 5" xfId="6477"/>
    <cellStyle name="Normal 4 2 3 2 3 6" xfId="4798"/>
    <cellStyle name="Normal 4 2 3 2 4" xfId="1256"/>
    <cellStyle name="Normal 4 2 3 2 4 2" xfId="3179"/>
    <cellStyle name="Normal 4 2 3 2 4 2 2" xfId="7431"/>
    <cellStyle name="Normal 4 2 3 2 4 2 3" xfId="6202"/>
    <cellStyle name="Normal 4 2 3 2 4 3" xfId="2655"/>
    <cellStyle name="Normal 4 2 3 2 4 3 2" xfId="7934"/>
    <cellStyle name="Normal 4 2 3 2 4 3 3" xfId="5684"/>
    <cellStyle name="Normal 4 2 3 2 4 4" xfId="6835"/>
    <cellStyle name="Normal 4 2 3 2 4 5" xfId="5159"/>
    <cellStyle name="Normal 4 2 3 2 5" xfId="2936"/>
    <cellStyle name="Normal 4 2 3 2 5 2" xfId="7169"/>
    <cellStyle name="Normal 4 2 3 2 5 3" xfId="5973"/>
    <cellStyle name="Normal 4 2 3 2 6" xfId="2412"/>
    <cellStyle name="Normal 4 2 3 2 6 2" xfId="7207"/>
    <cellStyle name="Normal 4 2 3 2 6 3" xfId="5280"/>
    <cellStyle name="Normal 4 2 3 2 7" xfId="6438"/>
    <cellStyle name="Normal 4 2 3 2 8" xfId="4759"/>
    <cellStyle name="Normal 4 2 3 3" xfId="667"/>
    <cellStyle name="Normal 4 2 3 3 2" xfId="1259"/>
    <cellStyle name="Normal 4 2 3 3 2 2" xfId="3182"/>
    <cellStyle name="Normal 4 2 3 3 2 2 2" xfId="7434"/>
    <cellStyle name="Normal 4 2 3 3 2 2 3" xfId="6205"/>
    <cellStyle name="Normal 4 2 3 3 2 3" xfId="2658"/>
    <cellStyle name="Normal 4 2 3 3 2 3 2" xfId="7937"/>
    <cellStyle name="Normal 4 2 3 3 2 3 3" xfId="5687"/>
    <cellStyle name="Normal 4 2 3 3 2 4" xfId="6838"/>
    <cellStyle name="Normal 4 2 3 3 2 5" xfId="5162"/>
    <cellStyle name="Normal 4 2 3 3 3" xfId="2939"/>
    <cellStyle name="Normal 4 2 3 3 3 2" xfId="7172"/>
    <cellStyle name="Normal 4 2 3 3 3 3" xfId="5976"/>
    <cellStyle name="Normal 4 2 3 3 4" xfId="2415"/>
    <cellStyle name="Normal 4 2 3 3 4 2" xfId="7531"/>
    <cellStyle name="Normal 4 2 3 3 4 3" xfId="5347"/>
    <cellStyle name="Normal 4 2 3 3 5" xfId="6505"/>
    <cellStyle name="Normal 4 2 3 3 6" xfId="4826"/>
    <cellStyle name="Normal 4 2 3 4" xfId="668"/>
    <cellStyle name="Normal 4 2 3 4 2" xfId="1260"/>
    <cellStyle name="Normal 4 2 3 4 2 2" xfId="3183"/>
    <cellStyle name="Normal 4 2 3 4 2 2 2" xfId="7435"/>
    <cellStyle name="Normal 4 2 3 4 2 2 3" xfId="6206"/>
    <cellStyle name="Normal 4 2 3 4 2 3" xfId="2659"/>
    <cellStyle name="Normal 4 2 3 4 2 3 2" xfId="7938"/>
    <cellStyle name="Normal 4 2 3 4 2 3 3" xfId="5688"/>
    <cellStyle name="Normal 4 2 3 4 2 4" xfId="6839"/>
    <cellStyle name="Normal 4 2 3 4 2 5" xfId="5163"/>
    <cellStyle name="Normal 4 2 3 4 3" xfId="2940"/>
    <cellStyle name="Normal 4 2 3 4 3 2" xfId="7173"/>
    <cellStyle name="Normal 4 2 3 4 3 3" xfId="5977"/>
    <cellStyle name="Normal 4 2 3 4 4" xfId="2416"/>
    <cellStyle name="Normal 4 2 3 4 4 2" xfId="7590"/>
    <cellStyle name="Normal 4 2 3 4 4 3" xfId="5299"/>
    <cellStyle name="Normal 4 2 3 4 5" xfId="6457"/>
    <cellStyle name="Normal 4 2 3 4 6" xfId="4778"/>
    <cellStyle name="Normal 4 2 3 5" xfId="1255"/>
    <cellStyle name="Normal 4 2 3 5 2" xfId="3178"/>
    <cellStyle name="Normal 4 2 3 5 2 2" xfId="7430"/>
    <cellStyle name="Normal 4 2 3 5 2 3" xfId="6201"/>
    <cellStyle name="Normal 4 2 3 5 3" xfId="2654"/>
    <cellStyle name="Normal 4 2 3 5 3 2" xfId="7933"/>
    <cellStyle name="Normal 4 2 3 5 3 3" xfId="5683"/>
    <cellStyle name="Normal 4 2 3 5 4" xfId="6834"/>
    <cellStyle name="Normal 4 2 3 5 5" xfId="5158"/>
    <cellStyle name="Normal 4 2 3 6" xfId="2935"/>
    <cellStyle name="Normal 4 2 3 6 2" xfId="7168"/>
    <cellStyle name="Normal 4 2 3 6 3" xfId="5972"/>
    <cellStyle name="Normal 4 2 3 7" xfId="2411"/>
    <cellStyle name="Normal 4 2 3 7 2" xfId="7712"/>
    <cellStyle name="Normal 4 2 3 7 3" xfId="5260"/>
    <cellStyle name="Normal 4 2 3 8" xfId="6418"/>
    <cellStyle name="Normal 4 2 3 9" xfId="4739"/>
    <cellStyle name="Normal 4 2 4" xfId="4496"/>
    <cellStyle name="Normal 4 3" xfId="669"/>
    <cellStyle name="Normal 4 3 10" xfId="4718"/>
    <cellStyle name="Normal 4 3 2" xfId="670"/>
    <cellStyle name="Normal 4 3 2 2" xfId="671"/>
    <cellStyle name="Normal 4 3 2 2 2" xfId="1263"/>
    <cellStyle name="Normal 4 3 2 2 2 2" xfId="3186"/>
    <cellStyle name="Normal 4 3 2 2 2 2 2" xfId="7438"/>
    <cellStyle name="Normal 4 3 2 2 2 2 3" xfId="6209"/>
    <cellStyle name="Normal 4 3 2 2 2 3" xfId="2662"/>
    <cellStyle name="Normal 4 3 2 2 2 3 2" xfId="7941"/>
    <cellStyle name="Normal 4 3 2 2 2 3 3" xfId="5691"/>
    <cellStyle name="Normal 4 3 2 2 2 4" xfId="6842"/>
    <cellStyle name="Normal 4 3 2 2 2 5" xfId="5166"/>
    <cellStyle name="Normal 4 3 2 2 3" xfId="2943"/>
    <cellStyle name="Normal 4 3 2 2 3 2" xfId="7176"/>
    <cellStyle name="Normal 4 3 2 2 3 3" xfId="5980"/>
    <cellStyle name="Normal 4 3 2 2 4" xfId="2419"/>
    <cellStyle name="Normal 4 3 2 2 4 2" xfId="7220"/>
    <cellStyle name="Normal 4 3 2 2 4 3" xfId="5366"/>
    <cellStyle name="Normal 4 3 2 2 5" xfId="6524"/>
    <cellStyle name="Normal 4 3 2 2 6" xfId="4845"/>
    <cellStyle name="Normal 4 3 2 3" xfId="672"/>
    <cellStyle name="Normal 4 3 2 3 2" xfId="1264"/>
    <cellStyle name="Normal 4 3 2 3 2 2" xfId="3187"/>
    <cellStyle name="Normal 4 3 2 3 2 2 2" xfId="7439"/>
    <cellStyle name="Normal 4 3 2 3 2 2 3" xfId="6210"/>
    <cellStyle name="Normal 4 3 2 3 2 3" xfId="2663"/>
    <cellStyle name="Normal 4 3 2 3 2 3 2" xfId="7942"/>
    <cellStyle name="Normal 4 3 2 3 2 3 3" xfId="5692"/>
    <cellStyle name="Normal 4 3 2 3 2 4" xfId="6843"/>
    <cellStyle name="Normal 4 3 2 3 2 5" xfId="5167"/>
    <cellStyle name="Normal 4 3 2 3 3" xfId="2944"/>
    <cellStyle name="Normal 4 3 2 3 3 2" xfId="7177"/>
    <cellStyle name="Normal 4 3 2 3 3 3" xfId="5981"/>
    <cellStyle name="Normal 4 3 2 3 4" xfId="2420"/>
    <cellStyle name="Normal 4 3 2 3 4 2" xfId="7503"/>
    <cellStyle name="Normal 4 3 2 3 4 3" xfId="5310"/>
    <cellStyle name="Normal 4 3 2 3 5" xfId="6468"/>
    <cellStyle name="Normal 4 3 2 3 6" xfId="4789"/>
    <cellStyle name="Normal 4 3 2 4" xfId="1262"/>
    <cellStyle name="Normal 4 3 2 4 2" xfId="3185"/>
    <cellStyle name="Normal 4 3 2 4 2 2" xfId="7437"/>
    <cellStyle name="Normal 4 3 2 4 2 3" xfId="6208"/>
    <cellStyle name="Normal 4 3 2 4 3" xfId="2661"/>
    <cellStyle name="Normal 4 3 2 4 3 2" xfId="7940"/>
    <cellStyle name="Normal 4 3 2 4 3 3" xfId="5690"/>
    <cellStyle name="Normal 4 3 2 4 4" xfId="6841"/>
    <cellStyle name="Normal 4 3 2 4 5" xfId="5165"/>
    <cellStyle name="Normal 4 3 2 5" xfId="2942"/>
    <cellStyle name="Normal 4 3 2 5 2" xfId="7175"/>
    <cellStyle name="Normal 4 3 2 5 3" xfId="5979"/>
    <cellStyle name="Normal 4 3 2 6" xfId="2418"/>
    <cellStyle name="Normal 4 3 2 6 2" xfId="7744"/>
    <cellStyle name="Normal 4 3 2 6 3" xfId="5271"/>
    <cellStyle name="Normal 4 3 2 7" xfId="6429"/>
    <cellStyle name="Normal 4 3 2 8" xfId="4750"/>
    <cellStyle name="Normal 4 3 3" xfId="673"/>
    <cellStyle name="Normal 4 3 3 2" xfId="674"/>
    <cellStyle name="Normal 4 3 3 2 2" xfId="1266"/>
    <cellStyle name="Normal 4 3 3 2 2 2" xfId="3189"/>
    <cellStyle name="Normal 4 3 3 2 2 2 2" xfId="7441"/>
    <cellStyle name="Normal 4 3 3 2 2 2 3" xfId="6212"/>
    <cellStyle name="Normal 4 3 3 2 2 3" xfId="2665"/>
    <cellStyle name="Normal 4 3 3 2 2 3 2" xfId="7944"/>
    <cellStyle name="Normal 4 3 3 2 2 3 3" xfId="5694"/>
    <cellStyle name="Normal 4 3 3 2 2 4" xfId="6845"/>
    <cellStyle name="Normal 4 3 3 2 2 5" xfId="5169"/>
    <cellStyle name="Normal 4 3 3 2 3" xfId="2946"/>
    <cellStyle name="Normal 4 3 3 2 3 2" xfId="7179"/>
    <cellStyle name="Normal 4 3 3 2 3 3" xfId="5983"/>
    <cellStyle name="Normal 4 3 3 2 4" xfId="2422"/>
    <cellStyle name="Normal 4 3 3 2 4 2" xfId="6904"/>
    <cellStyle name="Normal 4 3 3 2 4 3" xfId="5338"/>
    <cellStyle name="Normal 4 3 3 2 5" xfId="6496"/>
    <cellStyle name="Normal 4 3 3 2 6" xfId="4817"/>
    <cellStyle name="Normal 4 3 3 3" xfId="1265"/>
    <cellStyle name="Normal 4 3 3 3 2" xfId="3188"/>
    <cellStyle name="Normal 4 3 3 3 2 2" xfId="7440"/>
    <cellStyle name="Normal 4 3 3 3 2 3" xfId="6211"/>
    <cellStyle name="Normal 4 3 3 3 3" xfId="2664"/>
    <cellStyle name="Normal 4 3 3 3 3 2" xfId="7943"/>
    <cellStyle name="Normal 4 3 3 3 3 3" xfId="5693"/>
    <cellStyle name="Normal 4 3 3 3 4" xfId="6844"/>
    <cellStyle name="Normal 4 3 3 3 5" xfId="5168"/>
    <cellStyle name="Normal 4 3 3 4" xfId="2945"/>
    <cellStyle name="Normal 4 3 3 4 2" xfId="7178"/>
    <cellStyle name="Normal 4 3 3 4 3" xfId="5982"/>
    <cellStyle name="Normal 4 3 3 5" xfId="2421"/>
    <cellStyle name="Normal 4 3 3 5 2" xfId="7536"/>
    <cellStyle name="Normal 4 3 3 5 3" xfId="5254"/>
    <cellStyle name="Normal 4 3 3 6" xfId="6412"/>
    <cellStyle name="Normal 4 3 3 7" xfId="4733"/>
    <cellStyle name="Normal 4 3 4" xfId="675"/>
    <cellStyle name="Normal 4 3 4 2" xfId="1267"/>
    <cellStyle name="Normal 4 3 4 2 2" xfId="3190"/>
    <cellStyle name="Normal 4 3 4 2 2 2" xfId="7442"/>
    <cellStyle name="Normal 4 3 4 2 2 3" xfId="6213"/>
    <cellStyle name="Normal 4 3 4 2 3" xfId="2666"/>
    <cellStyle name="Normal 4 3 4 2 3 2" xfId="7945"/>
    <cellStyle name="Normal 4 3 4 2 3 3" xfId="5695"/>
    <cellStyle name="Normal 4 3 4 2 4" xfId="6846"/>
    <cellStyle name="Normal 4 3 4 2 5" xfId="5170"/>
    <cellStyle name="Normal 4 3 4 3" xfId="2947"/>
    <cellStyle name="Normal 4 3 4 3 2" xfId="7180"/>
    <cellStyle name="Normal 4 3 4 3 3" xfId="5984"/>
    <cellStyle name="Normal 4 3 4 4" xfId="2423"/>
    <cellStyle name="Normal 4 3 4 4 2" xfId="7504"/>
    <cellStyle name="Normal 4 3 4 4 3" xfId="5293"/>
    <cellStyle name="Normal 4 3 4 5" xfId="6451"/>
    <cellStyle name="Normal 4 3 4 6" xfId="4772"/>
    <cellStyle name="Normal 4 3 5" xfId="676"/>
    <cellStyle name="Normal 4 3 6" xfId="1261"/>
    <cellStyle name="Normal 4 3 6 2" xfId="3184"/>
    <cellStyle name="Normal 4 3 6 2 2" xfId="7436"/>
    <cellStyle name="Normal 4 3 6 2 3" xfId="6207"/>
    <cellStyle name="Normal 4 3 6 3" xfId="2660"/>
    <cellStyle name="Normal 4 3 6 3 2" xfId="7939"/>
    <cellStyle name="Normal 4 3 6 3 3" xfId="5689"/>
    <cellStyle name="Normal 4 3 6 4" xfId="6840"/>
    <cellStyle name="Normal 4 3 6 5" xfId="5164"/>
    <cellStyle name="Normal 4 3 7" xfId="2941"/>
    <cellStyle name="Normal 4 3 7 2" xfId="3375"/>
    <cellStyle name="Normal 4 3 7 2 2" xfId="7174"/>
    <cellStyle name="Normal 4 3 7 3" xfId="5978"/>
    <cellStyle name="Normal 4 3 8" xfId="2417"/>
    <cellStyle name="Normal 4 3 8 2" xfId="7756"/>
    <cellStyle name="Normal 4 3 8 3" xfId="5240"/>
    <cellStyle name="Normal 4 3 9" xfId="6398"/>
    <cellStyle name="Normal 4 4" xfId="677"/>
    <cellStyle name="Normal 4 4 2" xfId="3409"/>
    <cellStyle name="Normal 4 5" xfId="678"/>
    <cellStyle name="Normal 4 6" xfId="679"/>
    <cellStyle name="Normal 4 6 2" xfId="1268"/>
    <cellStyle name="Normal 4 6 2 2" xfId="3191"/>
    <cellStyle name="Normal 4 6 2 2 2" xfId="7443"/>
    <cellStyle name="Normal 4 6 2 2 3" xfId="6214"/>
    <cellStyle name="Normal 4 6 2 3" xfId="2667"/>
    <cellStyle name="Normal 4 6 2 3 2" xfId="7946"/>
    <cellStyle name="Normal 4 6 2 3 3" xfId="5696"/>
    <cellStyle name="Normal 4 6 2 4" xfId="6847"/>
    <cellStyle name="Normal 4 6 2 5" xfId="5171"/>
    <cellStyle name="Normal 4 6 3" xfId="2948"/>
    <cellStyle name="Normal 4 6 3 2" xfId="7184"/>
    <cellStyle name="Normal 4 6 3 3" xfId="5985"/>
    <cellStyle name="Normal 4 6 4" xfId="2424"/>
    <cellStyle name="Normal 4 6 4 2" xfId="7741"/>
    <cellStyle name="Normal 4 6 4 3" xfId="5390"/>
    <cellStyle name="Normal 4 6 5" xfId="6547"/>
    <cellStyle name="Normal 4 6 6" xfId="4870"/>
    <cellStyle name="Normal 4 7" xfId="655"/>
    <cellStyle name="Normal 4 7 2" xfId="1866"/>
    <cellStyle name="Normal 4 7 2 2" xfId="7160"/>
    <cellStyle name="Normal 4 7 2 3" xfId="5965"/>
    <cellStyle name="Normal 4 7 3" xfId="1860"/>
    <cellStyle name="Normal 4 7 4" xfId="3472"/>
    <cellStyle name="Normal 4 7 5" xfId="4458"/>
    <cellStyle name="Normal 4 7 5 2" xfId="1656"/>
    <cellStyle name="Normal 4 7 6" xfId="3707"/>
    <cellStyle name="Normal 4 7 6 2" xfId="4505"/>
    <cellStyle name="Normal 4 8" xfId="1248"/>
    <cellStyle name="Normal 4 8 2" xfId="3171"/>
    <cellStyle name="Normal 4 8 2 2" xfId="7423"/>
    <cellStyle name="Normal 4 8 2 3" xfId="6194"/>
    <cellStyle name="Normal 4 8 3" xfId="2647"/>
    <cellStyle name="Normal 4 8 3 2" xfId="7926"/>
    <cellStyle name="Normal 4 8 3 3" xfId="5676"/>
    <cellStyle name="Normal 4 8 4" xfId="6827"/>
    <cellStyle name="Normal 4 8 5" xfId="5151"/>
    <cellStyle name="Normal 4 9" xfId="2044"/>
    <cellStyle name="Normal 4 9 2" xfId="3243"/>
    <cellStyle name="Normal 4 9 2 2" xfId="1718"/>
    <cellStyle name="Normal 4 9 3" xfId="1510"/>
    <cellStyle name="Normal 4_29(d) - Gas extensions -tariffs" xfId="680"/>
    <cellStyle name="Normal 40" xfId="681"/>
    <cellStyle name="Normal 40 2" xfId="682"/>
    <cellStyle name="Normal 40_29(d) - Gas extensions -tariffs" xfId="683"/>
    <cellStyle name="Normal 41" xfId="684"/>
    <cellStyle name="Normal 41 2" xfId="1760"/>
    <cellStyle name="Normal 41 2 2" xfId="2199"/>
    <cellStyle name="Normal 41 3" xfId="3671"/>
    <cellStyle name="Normal 41 3 2" xfId="4495"/>
    <cellStyle name="Normal 41 3 3" xfId="4411"/>
    <cellStyle name="Normal 41 3 3 2" xfId="4382"/>
    <cellStyle name="Normal 41 3 3 3" xfId="4632"/>
    <cellStyle name="Normal 41 3 4" xfId="4479"/>
    <cellStyle name="Normal 42" xfId="685"/>
    <cellStyle name="Normal 42 2" xfId="1874"/>
    <cellStyle name="Normal 42 2 2" xfId="3844"/>
    <cellStyle name="Normal 42 2 3" xfId="4086"/>
    <cellStyle name="Normal 42 2 4" xfId="3819"/>
    <cellStyle name="Normal 42 2 5" xfId="8351"/>
    <cellStyle name="Normal 42 3" xfId="1618"/>
    <cellStyle name="Normal 42 3 2" xfId="3834"/>
    <cellStyle name="Normal 42 3 3" xfId="1653"/>
    <cellStyle name="Normal 42 4" xfId="3835"/>
    <cellStyle name="Normal 42 4 2" xfId="4430"/>
    <cellStyle name="Normal 42 5" xfId="3836"/>
    <cellStyle name="Normal 42 5 2" xfId="4085"/>
    <cellStyle name="Normal 42 5 3" xfId="4087"/>
    <cellStyle name="Normal 42 6" xfId="4185"/>
    <cellStyle name="Normal 42 7" xfId="4336"/>
    <cellStyle name="Normal 42 8" xfId="1469"/>
    <cellStyle name="Normal 42 9" xfId="4352"/>
    <cellStyle name="Normal 43" xfId="686"/>
    <cellStyle name="Normal 43 2" xfId="3447"/>
    <cellStyle name="Normal 43 2 2" xfId="4186"/>
    <cellStyle name="Normal 43 2 3" xfId="8366"/>
    <cellStyle name="Normal 43 3" xfId="1351"/>
    <cellStyle name="Normal 43 3 2" xfId="4337"/>
    <cellStyle name="Normal 43 4" xfId="1875"/>
    <cellStyle name="Normal 43 5" xfId="4480"/>
    <cellStyle name="Normal 44" xfId="687"/>
    <cellStyle name="Normal 44 2" xfId="3672"/>
    <cellStyle name="Normal 44 2 2" xfId="8279"/>
    <cellStyle name="Normal 44 3" xfId="1373"/>
    <cellStyle name="Normal 44 3 2" xfId="4434"/>
    <cellStyle name="Normal 44 4" xfId="4372"/>
    <cellStyle name="Normal 45" xfId="58"/>
    <cellStyle name="Normal 45 2" xfId="1077"/>
    <cellStyle name="Normal 45 2 2" xfId="3000"/>
    <cellStyle name="Normal 45 2 2 2" xfId="6983"/>
    <cellStyle name="Normal 45 2 2 3" xfId="5812"/>
    <cellStyle name="Normal 45 2 3" xfId="2476"/>
    <cellStyle name="Normal 45 2 4" xfId="4181"/>
    <cellStyle name="Normal 45 2 4 2" xfId="6038"/>
    <cellStyle name="Normal 45 3" xfId="2724"/>
    <cellStyle name="Normal 45 3 2" xfId="6906"/>
    <cellStyle name="Normal 45 3 3" xfId="5756"/>
    <cellStyle name="Normal 45 4" xfId="2200"/>
    <cellStyle name="Normal 45 4 2" xfId="7546"/>
    <cellStyle name="Normal 45 4 3" xfId="5478"/>
    <cellStyle name="Normal 45 5" xfId="1841"/>
    <cellStyle name="Normal 45 5 2" xfId="6631"/>
    <cellStyle name="Normal 45 6" xfId="8245"/>
    <cellStyle name="Normal 45 7" xfId="4955"/>
    <cellStyle name="Normal 45 8" xfId="4457"/>
    <cellStyle name="Normal 46" xfId="52"/>
    <cellStyle name="Normal 46 2" xfId="1861"/>
    <cellStyle name="Normal 46 2 2" xfId="4182"/>
    <cellStyle name="Normal 46 2 2 2" xfId="6902"/>
    <cellStyle name="Normal 46 2 3" xfId="5752"/>
    <cellStyle name="Normal 46 3" xfId="1734"/>
    <cellStyle name="Normal 46 3 2" xfId="7570"/>
    <cellStyle name="Normal 46 3 3" xfId="5476"/>
    <cellStyle name="Normal 46 4" xfId="1370"/>
    <cellStyle name="Normal 46 4 2" xfId="3706"/>
    <cellStyle name="Normal 46 5" xfId="4364"/>
    <cellStyle name="Normal 46 6" xfId="4376"/>
    <cellStyle name="Normal 46 6 2" xfId="8813"/>
    <cellStyle name="Normal 47" xfId="57"/>
    <cellStyle name="Normal 47 2" xfId="1863"/>
    <cellStyle name="Normal 47 2 2" xfId="4183"/>
    <cellStyle name="Normal 47 2 2 2" xfId="6905"/>
    <cellStyle name="Normal 47 2 3" xfId="5755"/>
    <cellStyle name="Normal 47 3" xfId="1857"/>
    <cellStyle name="Normal 47 3 2" xfId="7996"/>
    <cellStyle name="Normal 47 3 3" xfId="5747"/>
    <cellStyle name="Normal 47 4" xfId="1391"/>
    <cellStyle name="Normal 47 4 2" xfId="1722"/>
    <cellStyle name="Normal 47 5" xfId="4466"/>
    <cellStyle name="Normal 47 5 2" xfId="8040"/>
    <cellStyle name="Normal 47 6" xfId="5221"/>
    <cellStyle name="Normal 47 7" xfId="4489"/>
    <cellStyle name="Normal 48" xfId="1073"/>
    <cellStyle name="Normal 48 2" xfId="2997"/>
    <cellStyle name="Normal 48 2 2" xfId="4187"/>
    <cellStyle name="Normal 48 2 2 2" xfId="7274"/>
    <cellStyle name="Normal 48 2 3" xfId="6035"/>
    <cellStyle name="Normal 48 3" xfId="2473"/>
    <cellStyle name="Normal 48 3 2" xfId="7995"/>
    <cellStyle name="Normal 48 3 3" xfId="5746"/>
    <cellStyle name="Normal 48 4" xfId="1809"/>
    <cellStyle name="Normal 48 4 2" xfId="6896"/>
    <cellStyle name="Normal 48 5" xfId="8283"/>
    <cellStyle name="Normal 48 6" xfId="5220"/>
    <cellStyle name="Normal 48 7" xfId="4359"/>
    <cellStyle name="Normal 49" xfId="1881"/>
    <cellStyle name="Normal 49 2" xfId="2082"/>
    <cellStyle name="Normal 49 2 2" xfId="3439"/>
    <cellStyle name="Normal 49 2 3" xfId="4188"/>
    <cellStyle name="Normal 49 3" xfId="1582"/>
    <cellStyle name="Normal 49 3 2" xfId="4374"/>
    <cellStyle name="Normal 49 4" xfId="1764"/>
    <cellStyle name="Normal 49 4 2" xfId="4449"/>
    <cellStyle name="Normal 49 5" xfId="1368"/>
    <cellStyle name="Normal 49 5 2" xfId="3705"/>
    <cellStyle name="Normal 49 6" xfId="1634"/>
    <cellStyle name="Normal 49 6 2" xfId="8681"/>
    <cellStyle name="Normal 5" xfId="50"/>
    <cellStyle name="Normal 5 2" xfId="689"/>
    <cellStyle name="Normal 5 2 2" xfId="690"/>
    <cellStyle name="Normal 5 2 3" xfId="4541"/>
    <cellStyle name="Normal 5 3" xfId="691"/>
    <cellStyle name="Normal 5 4" xfId="688"/>
    <cellStyle name="Normal 5 4 2" xfId="3454"/>
    <cellStyle name="Normal 5 4 2 2" xfId="8075"/>
    <cellStyle name="Normal 5 5" xfId="1831"/>
    <cellStyle name="Normal 5 6" xfId="4315"/>
    <cellStyle name="Normal 50" xfId="2060"/>
    <cellStyle name="Normal 50 2" xfId="3441"/>
    <cellStyle name="Normal 50 2 2" xfId="4184"/>
    <cellStyle name="Normal 50 2 3" xfId="4399"/>
    <cellStyle name="Normal 50 3" xfId="3312"/>
    <cellStyle name="Normal 50 4" xfId="3468"/>
    <cellStyle name="Normal 50 4 2" xfId="4451"/>
    <cellStyle name="Normal 50 5" xfId="1648"/>
    <cellStyle name="Normal 50 5 2" xfId="3455"/>
    <cellStyle name="Normal 50 6" xfId="4520"/>
    <cellStyle name="Normal 50 7" xfId="4487"/>
    <cellStyle name="Normal 51" xfId="2066"/>
    <cellStyle name="Normal 51 2" xfId="3440"/>
    <cellStyle name="Normal 51 3" xfId="1394"/>
    <cellStyle name="Normal 51 4" xfId="1793"/>
    <cellStyle name="Normal 51 4 2" xfId="4452"/>
    <cellStyle name="Normal 51 5" xfId="1531"/>
    <cellStyle name="Normal 51 6" xfId="3531"/>
    <cellStyle name="Normal 51 7" xfId="4531"/>
    <cellStyle name="Normal 52" xfId="2085"/>
    <cellStyle name="Normal 52 2" xfId="3442"/>
    <cellStyle name="Normal 52 3" xfId="3419"/>
    <cellStyle name="Normal 52 4" xfId="1709"/>
    <cellStyle name="Normal 52 4 2" xfId="4453"/>
    <cellStyle name="Normal 52 5" xfId="3708"/>
    <cellStyle name="Normal 52 6" xfId="8598"/>
    <cellStyle name="Normal 53" xfId="2097"/>
    <cellStyle name="Normal 53 2" xfId="3427"/>
    <cellStyle name="Normal 53 3" xfId="3462"/>
    <cellStyle name="Normal 53 3 2" xfId="4450"/>
    <cellStyle name="Normal 53 4" xfId="1755"/>
    <cellStyle name="Normal 53 4 2" xfId="1356"/>
    <cellStyle name="Normal 54" xfId="2098"/>
    <cellStyle name="Normal 54 2" xfId="3543"/>
    <cellStyle name="Normal 54 2 2" xfId="3842"/>
    <cellStyle name="Normal 54 2 3" xfId="4378"/>
    <cellStyle name="Normal 54 3" xfId="1803"/>
    <cellStyle name="Normal 54 3 2" xfId="1827"/>
    <cellStyle name="Normal 54 4" xfId="8732"/>
    <cellStyle name="Normal 54 5" xfId="8729"/>
    <cellStyle name="Normal 55" xfId="2156"/>
    <cellStyle name="Normal 55 2" xfId="3709"/>
    <cellStyle name="Normal 55 2 2" xfId="4515"/>
    <cellStyle name="Normal 55 3" xfId="1366"/>
    <cellStyle name="Normal 55 3 2" xfId="4503"/>
    <cellStyle name="Normal 55 4" xfId="4312"/>
    <cellStyle name="Normal 56" xfId="3739"/>
    <cellStyle name="Normal 56 2" xfId="1804"/>
    <cellStyle name="Normal 56 3" xfId="4360"/>
    <cellStyle name="Normal 57" xfId="3755"/>
    <cellStyle name="Normal 57 2" xfId="1876"/>
    <cellStyle name="Normal 57 3" xfId="4414"/>
    <cellStyle name="Normal 58" xfId="3507"/>
    <cellStyle name="Normal 58 2" xfId="4358"/>
    <cellStyle name="Normal 58 3" xfId="1633"/>
    <cellStyle name="Normal 59" xfId="3760"/>
    <cellStyle name="Normal 6" xfId="692"/>
    <cellStyle name="Normal 6 2" xfId="693"/>
    <cellStyle name="Normal 6 2 2" xfId="694"/>
    <cellStyle name="Normal 6 2 3" xfId="8603"/>
    <cellStyle name="Normal 6 3" xfId="3673"/>
    <cellStyle name="Normal 6 3 2" xfId="1408"/>
    <cellStyle name="Normal 6 3 3" xfId="8109"/>
    <cellStyle name="Normal 60" xfId="3767"/>
    <cellStyle name="Normal 61" xfId="3774"/>
    <cellStyle name="Normal 62" xfId="3781"/>
    <cellStyle name="Normal 63" xfId="3787"/>
    <cellStyle name="Normal 64" xfId="3793"/>
    <cellStyle name="Normal 65" xfId="3798"/>
    <cellStyle name="Normal 66" xfId="3803"/>
    <cellStyle name="Normal 67" xfId="3807"/>
    <cellStyle name="Normal 68" xfId="3811"/>
    <cellStyle name="Normal 69" xfId="3814"/>
    <cellStyle name="Normal 7" xfId="695"/>
    <cellStyle name="Normal 7 2" xfId="696"/>
    <cellStyle name="Normal 7 2 2" xfId="697"/>
    <cellStyle name="Normal 7 2 2 2" xfId="698"/>
    <cellStyle name="Normal 7 2 2 2 2" xfId="1271"/>
    <cellStyle name="Normal 7 2 2 2 2 2" xfId="3194"/>
    <cellStyle name="Normal 7 2 2 2 2 2 2" xfId="7446"/>
    <cellStyle name="Normal 7 2 2 2 2 2 3" xfId="6217"/>
    <cellStyle name="Normal 7 2 2 2 2 3" xfId="2670"/>
    <cellStyle name="Normal 7 2 2 2 2 3 2" xfId="7949"/>
    <cellStyle name="Normal 7 2 2 2 2 3 3" xfId="5700"/>
    <cellStyle name="Normal 7 2 2 2 2 4" xfId="6850"/>
    <cellStyle name="Normal 7 2 2 2 2 5" xfId="5174"/>
    <cellStyle name="Normal 7 2 2 2 3" xfId="2951"/>
    <cellStyle name="Normal 7 2 2 2 3 2" xfId="7187"/>
    <cellStyle name="Normal 7 2 2 2 3 3" xfId="5988"/>
    <cellStyle name="Normal 7 2 2 2 4" xfId="2427"/>
    <cellStyle name="Normal 7 2 2 2 4 2" xfId="6987"/>
    <cellStyle name="Normal 7 2 2 2 4 3" xfId="5367"/>
    <cellStyle name="Normal 7 2 2 2 5" xfId="6525"/>
    <cellStyle name="Normal 7 2 2 2 6" xfId="4846"/>
    <cellStyle name="Normal 7 2 2 3" xfId="699"/>
    <cellStyle name="Normal 7 2 2 3 2" xfId="1272"/>
    <cellStyle name="Normal 7 2 2 3 2 2" xfId="3195"/>
    <cellStyle name="Normal 7 2 2 3 2 2 2" xfId="7447"/>
    <cellStyle name="Normal 7 2 2 3 2 2 3" xfId="6218"/>
    <cellStyle name="Normal 7 2 2 3 2 3" xfId="2671"/>
    <cellStyle name="Normal 7 2 2 3 2 3 2" xfId="7950"/>
    <cellStyle name="Normal 7 2 2 3 2 3 3" xfId="5701"/>
    <cellStyle name="Normal 7 2 2 3 2 4" xfId="6851"/>
    <cellStyle name="Normal 7 2 2 3 2 5" xfId="5175"/>
    <cellStyle name="Normal 7 2 2 3 3" xfId="2952"/>
    <cellStyle name="Normal 7 2 2 3 3 2" xfId="7188"/>
    <cellStyle name="Normal 7 2 2 3 3 3" xfId="5989"/>
    <cellStyle name="Normal 7 2 2 3 4" xfId="2428"/>
    <cellStyle name="Normal 7 2 2 3 4 2" xfId="7812"/>
    <cellStyle name="Normal 7 2 2 3 4 3" xfId="5311"/>
    <cellStyle name="Normal 7 2 2 3 5" xfId="6469"/>
    <cellStyle name="Normal 7 2 2 3 6" xfId="4790"/>
    <cellStyle name="Normal 7 2 2 4" xfId="1270"/>
    <cellStyle name="Normal 7 2 2 4 2" xfId="3193"/>
    <cellStyle name="Normal 7 2 2 4 2 2" xfId="7445"/>
    <cellStyle name="Normal 7 2 2 4 2 3" xfId="6216"/>
    <cellStyle name="Normal 7 2 2 4 3" xfId="2669"/>
    <cellStyle name="Normal 7 2 2 4 3 2" xfId="7948"/>
    <cellStyle name="Normal 7 2 2 4 3 3" xfId="5699"/>
    <cellStyle name="Normal 7 2 2 4 4" xfId="6849"/>
    <cellStyle name="Normal 7 2 2 4 5" xfId="5173"/>
    <cellStyle name="Normal 7 2 2 5" xfId="2950"/>
    <cellStyle name="Normal 7 2 2 5 2" xfId="7186"/>
    <cellStyle name="Normal 7 2 2 5 3" xfId="5987"/>
    <cellStyle name="Normal 7 2 2 6" xfId="2426"/>
    <cellStyle name="Normal 7 2 2 6 2" xfId="7592"/>
    <cellStyle name="Normal 7 2 2 6 3" xfId="5272"/>
    <cellStyle name="Normal 7 2 2 7" xfId="6430"/>
    <cellStyle name="Normal 7 2 2 8" xfId="4751"/>
    <cellStyle name="Normal 7 2 3" xfId="700"/>
    <cellStyle name="Normal 7 2 3 2" xfId="1273"/>
    <cellStyle name="Normal 7 2 3 2 2" xfId="3196"/>
    <cellStyle name="Normal 7 2 3 2 2 2" xfId="7448"/>
    <cellStyle name="Normal 7 2 3 2 2 3" xfId="6219"/>
    <cellStyle name="Normal 7 2 3 2 3" xfId="2672"/>
    <cellStyle name="Normal 7 2 3 2 3 2" xfId="7951"/>
    <cellStyle name="Normal 7 2 3 2 3 3" xfId="5702"/>
    <cellStyle name="Normal 7 2 3 2 4" xfId="6852"/>
    <cellStyle name="Normal 7 2 3 2 5" xfId="5176"/>
    <cellStyle name="Normal 7 2 3 3" xfId="2953"/>
    <cellStyle name="Normal 7 2 3 3 2" xfId="7189"/>
    <cellStyle name="Normal 7 2 3 3 3" xfId="5990"/>
    <cellStyle name="Normal 7 2 3 4" xfId="2429"/>
    <cellStyle name="Normal 7 2 3 4 2" xfId="6910"/>
    <cellStyle name="Normal 7 2 3 4 3" xfId="5339"/>
    <cellStyle name="Normal 7 2 3 5" xfId="6497"/>
    <cellStyle name="Normal 7 2 3 6" xfId="4818"/>
    <cellStyle name="Normal 7 2 4" xfId="701"/>
    <cellStyle name="Normal 7 2 4 2" xfId="1274"/>
    <cellStyle name="Normal 7 2 4 2 2" xfId="3197"/>
    <cellStyle name="Normal 7 2 4 2 2 2" xfId="7449"/>
    <cellStyle name="Normal 7 2 4 2 2 3" xfId="6220"/>
    <cellStyle name="Normal 7 2 4 2 3" xfId="2673"/>
    <cellStyle name="Normal 7 2 4 2 3 2" xfId="7952"/>
    <cellStyle name="Normal 7 2 4 2 3 3" xfId="5703"/>
    <cellStyle name="Normal 7 2 4 2 4" xfId="6853"/>
    <cellStyle name="Normal 7 2 4 2 5" xfId="5177"/>
    <cellStyle name="Normal 7 2 4 3" xfId="2954"/>
    <cellStyle name="Normal 7 2 4 3 2" xfId="7190"/>
    <cellStyle name="Normal 7 2 4 3 3" xfId="5991"/>
    <cellStyle name="Normal 7 2 4 4" xfId="2430"/>
    <cellStyle name="Normal 7 2 4 4 2" xfId="7710"/>
    <cellStyle name="Normal 7 2 4 4 3" xfId="5294"/>
    <cellStyle name="Normal 7 2 4 5" xfId="6452"/>
    <cellStyle name="Normal 7 2 4 6" xfId="4773"/>
    <cellStyle name="Normal 7 2 5" xfId="1269"/>
    <cellStyle name="Normal 7 2 5 2" xfId="3192"/>
    <cellStyle name="Normal 7 2 5 2 2" xfId="7444"/>
    <cellStyle name="Normal 7 2 5 2 3" xfId="6215"/>
    <cellStyle name="Normal 7 2 5 3" xfId="2668"/>
    <cellStyle name="Normal 7 2 5 3 2" xfId="7947"/>
    <cellStyle name="Normal 7 2 5 3 3" xfId="5698"/>
    <cellStyle name="Normal 7 2 5 4" xfId="3837"/>
    <cellStyle name="Normal 7 2 5 4 2" xfId="6848"/>
    <cellStyle name="Normal 7 2 5 5" xfId="5172"/>
    <cellStyle name="Normal 7 2 6" xfId="2949"/>
    <cellStyle name="Normal 7 2 6 2" xfId="7185"/>
    <cellStyle name="Normal 7 2 6 3" xfId="5986"/>
    <cellStyle name="Normal 7 2 7" xfId="2425"/>
    <cellStyle name="Normal 7 2 7 2" xfId="7603"/>
    <cellStyle name="Normal 7 2 7 3" xfId="5255"/>
    <cellStyle name="Normal 7 2 8" xfId="6413"/>
    <cellStyle name="Normal 7 2 9" xfId="4734"/>
    <cellStyle name="Normal 7 3" xfId="702"/>
    <cellStyle name="Normal 7 4" xfId="3539"/>
    <cellStyle name="Normal 7 4 2" xfId="8110"/>
    <cellStyle name="Normal 7 4 3" xfId="1597"/>
    <cellStyle name="Normal 70" xfId="3817"/>
    <cellStyle name="Normal 71" xfId="4088"/>
    <cellStyle name="Normal 72" xfId="4089"/>
    <cellStyle name="Normal 73" xfId="4049"/>
    <cellStyle name="Normal 74" xfId="4090"/>
    <cellStyle name="Normal 75" xfId="4126"/>
    <cellStyle name="Normal 76" xfId="4133"/>
    <cellStyle name="Normal 77" xfId="4137"/>
    <cellStyle name="Normal 78" xfId="4141"/>
    <cellStyle name="Normal 79" xfId="4144"/>
    <cellStyle name="Normal 8" xfId="703"/>
    <cellStyle name="Normal 8 2" xfId="704"/>
    <cellStyle name="Normal 8 2 2" xfId="705"/>
    <cellStyle name="Normal 8 2 3" xfId="706"/>
    <cellStyle name="Normal 8 2 3 2" xfId="707"/>
    <cellStyle name="Normal 8 2 3 2 2" xfId="1276"/>
    <cellStyle name="Normal 8 2 3 2 2 2" xfId="3199"/>
    <cellStyle name="Normal 8 2 3 2 2 2 2" xfId="7451"/>
    <cellStyle name="Normal 8 2 3 2 2 2 3" xfId="6222"/>
    <cellStyle name="Normal 8 2 3 2 2 3" xfId="2675"/>
    <cellStyle name="Normal 8 2 3 2 2 3 2" xfId="7954"/>
    <cellStyle name="Normal 8 2 3 2 2 3 3" xfId="5705"/>
    <cellStyle name="Normal 8 2 3 2 2 4" xfId="6855"/>
    <cellStyle name="Normal 8 2 3 2 2 5" xfId="5179"/>
    <cellStyle name="Normal 8 2 3 2 3" xfId="2956"/>
    <cellStyle name="Normal 8 2 3 2 3 2" xfId="7192"/>
    <cellStyle name="Normal 8 2 3 2 3 3" xfId="5993"/>
    <cellStyle name="Normal 8 2 3 2 4" xfId="2432"/>
    <cellStyle name="Normal 8 2 3 2 4 2" xfId="7743"/>
    <cellStyle name="Normal 8 2 3 2 4 3" xfId="5361"/>
    <cellStyle name="Normal 8 2 3 2 5" xfId="6519"/>
    <cellStyle name="Normal 8 2 3 2 6" xfId="4840"/>
    <cellStyle name="Normal 8 2 3 3" xfId="708"/>
    <cellStyle name="Normal 8 2 3 3 2" xfId="1277"/>
    <cellStyle name="Normal 8 2 3 3 2 2" xfId="3200"/>
    <cellStyle name="Normal 8 2 3 3 2 2 2" xfId="7452"/>
    <cellStyle name="Normal 8 2 3 3 2 2 3" xfId="6223"/>
    <cellStyle name="Normal 8 2 3 3 2 3" xfId="2676"/>
    <cellStyle name="Normal 8 2 3 3 2 3 2" xfId="7955"/>
    <cellStyle name="Normal 8 2 3 3 2 3 3" xfId="5706"/>
    <cellStyle name="Normal 8 2 3 3 2 4" xfId="6856"/>
    <cellStyle name="Normal 8 2 3 3 2 5" xfId="5180"/>
    <cellStyle name="Normal 8 2 3 3 3" xfId="2957"/>
    <cellStyle name="Normal 8 2 3 3 3 2" xfId="7193"/>
    <cellStyle name="Normal 8 2 3 3 3 3" xfId="5994"/>
    <cellStyle name="Normal 8 2 3 3 4" xfId="2433"/>
    <cellStyle name="Normal 8 2 3 3 4 2" xfId="7834"/>
    <cellStyle name="Normal 8 2 3 3 4 3" xfId="5305"/>
    <cellStyle name="Normal 8 2 3 3 5" xfId="6463"/>
    <cellStyle name="Normal 8 2 3 3 6" xfId="4784"/>
    <cellStyle name="Normal 8 2 3 4" xfId="1275"/>
    <cellStyle name="Normal 8 2 3 4 2" xfId="3198"/>
    <cellStyle name="Normal 8 2 3 4 2 2" xfId="7450"/>
    <cellStyle name="Normal 8 2 3 4 2 3" xfId="6221"/>
    <cellStyle name="Normal 8 2 3 4 3" xfId="2674"/>
    <cellStyle name="Normal 8 2 3 4 3 2" xfId="7953"/>
    <cellStyle name="Normal 8 2 3 4 3 3" xfId="5704"/>
    <cellStyle name="Normal 8 2 3 4 4" xfId="6854"/>
    <cellStyle name="Normal 8 2 3 4 5" xfId="5178"/>
    <cellStyle name="Normal 8 2 3 5" xfId="2955"/>
    <cellStyle name="Normal 8 2 3 5 2" xfId="7191"/>
    <cellStyle name="Normal 8 2 3 5 3" xfId="5992"/>
    <cellStyle name="Normal 8 2 3 6" xfId="2431"/>
    <cellStyle name="Normal 8 2 3 6 2" xfId="7665"/>
    <cellStyle name="Normal 8 2 3 6 3" xfId="5266"/>
    <cellStyle name="Normal 8 2 3 7" xfId="6424"/>
    <cellStyle name="Normal 8 2 3 8" xfId="4745"/>
    <cellStyle name="Normal 8 2 4" xfId="709"/>
    <cellStyle name="Normal 8 2 4 2" xfId="1278"/>
    <cellStyle name="Normal 8 2 4 2 2" xfId="3201"/>
    <cellStyle name="Normal 8 2 4 2 2 2" xfId="7453"/>
    <cellStyle name="Normal 8 2 4 2 2 3" xfId="6224"/>
    <cellStyle name="Normal 8 2 4 2 3" xfId="2677"/>
    <cellStyle name="Normal 8 2 4 2 3 2" xfId="7956"/>
    <cellStyle name="Normal 8 2 4 2 3 3" xfId="5707"/>
    <cellStyle name="Normal 8 2 4 2 4" xfId="6857"/>
    <cellStyle name="Normal 8 2 4 2 5" xfId="5181"/>
    <cellStyle name="Normal 8 2 4 3" xfId="2958"/>
    <cellStyle name="Normal 8 2 4 3 2" xfId="7194"/>
    <cellStyle name="Normal 8 2 4 3 3" xfId="5995"/>
    <cellStyle name="Normal 8 2 4 4" xfId="2434"/>
    <cellStyle name="Normal 8 2 4 4 2" xfId="7658"/>
    <cellStyle name="Normal 8 2 4 4 3" xfId="5333"/>
    <cellStyle name="Normal 8 2 4 5" xfId="6491"/>
    <cellStyle name="Normal 8 2 4 6" xfId="4812"/>
    <cellStyle name="Normal 8 2 5" xfId="8604"/>
    <cellStyle name="Normal 8 3" xfId="1554"/>
    <cellStyle name="Normal 8 3 2" xfId="8129"/>
    <cellStyle name="Normal 80" xfId="4147"/>
    <cellStyle name="Normal 81" xfId="4148"/>
    <cellStyle name="Normal 82" xfId="4156"/>
    <cellStyle name="Normal 83" xfId="4189"/>
    <cellStyle name="Normal 84" xfId="4050"/>
    <cellStyle name="Normal 85" xfId="4219"/>
    <cellStyle name="Normal 86" xfId="4220"/>
    <cellStyle name="Normal 87" xfId="4259"/>
    <cellStyle name="Normal 88" xfId="4265"/>
    <cellStyle name="Normal 89" xfId="4270"/>
    <cellStyle name="Normal 9" xfId="710"/>
    <cellStyle name="Normal 9 2" xfId="711"/>
    <cellStyle name="Normal 9 2 2" xfId="8605"/>
    <cellStyle name="Normal 9 3" xfId="3465"/>
    <cellStyle name="Normal 9 3 2" xfId="8169"/>
    <cellStyle name="Normal 9 3 3" xfId="4464"/>
    <cellStyle name="Normal 90" xfId="4274"/>
    <cellStyle name="Normal 91" xfId="4278"/>
    <cellStyle name="Normal 92" xfId="4281"/>
    <cellStyle name="Normal 93" xfId="4284"/>
    <cellStyle name="Normal 94" xfId="1641"/>
    <cellStyle name="Normal 95" xfId="4285"/>
    <cellStyle name="Normal 96" xfId="4345"/>
    <cellStyle name="Normal 97" xfId="4344"/>
    <cellStyle name="Normal 98" xfId="4346"/>
    <cellStyle name="Normal 99" xfId="4347"/>
    <cellStyle name="Note" xfId="15" builtinId="10" customBuiltin="1"/>
    <cellStyle name="Note 2" xfId="712"/>
    <cellStyle name="Note 2 10" xfId="1885"/>
    <cellStyle name="Note 2 10 2" xfId="1945"/>
    <cellStyle name="Note 2 10 2 2" xfId="3244"/>
    <cellStyle name="Note 2 10 2 3" xfId="6266"/>
    <cellStyle name="Note 2 10 3" xfId="2164"/>
    <cellStyle name="Note 2 10 4" xfId="3308"/>
    <cellStyle name="Note 2 11" xfId="4691"/>
    <cellStyle name="Note 2 2" xfId="713"/>
    <cellStyle name="Note 2 2 2" xfId="714"/>
    <cellStyle name="Note 2 2 2 2" xfId="715"/>
    <cellStyle name="Note 2 2 2 3" xfId="716"/>
    <cellStyle name="Note 2 2 3" xfId="717"/>
    <cellStyle name="Note 2 2 4" xfId="718"/>
    <cellStyle name="Note 2 2 5" xfId="719"/>
    <cellStyle name="Note 2 3" xfId="720"/>
    <cellStyle name="Note 2 3 2" xfId="721"/>
    <cellStyle name="Note 2 3 2 2" xfId="722"/>
    <cellStyle name="Note 2 3 2 3" xfId="723"/>
    <cellStyle name="Note 2 3 3" xfId="724"/>
    <cellStyle name="Note 2 3 4" xfId="725"/>
    <cellStyle name="Note 2 3 5" xfId="726"/>
    <cellStyle name="Note 2 4" xfId="727"/>
    <cellStyle name="Note 2 4 2" xfId="728"/>
    <cellStyle name="Note 2 4 2 2" xfId="729"/>
    <cellStyle name="Note 2 4 2 3" xfId="730"/>
    <cellStyle name="Note 2 4 3" xfId="731"/>
    <cellStyle name="Note 2 4 4" xfId="732"/>
    <cellStyle name="Note 2 5" xfId="733"/>
    <cellStyle name="Note 2 5 2" xfId="734"/>
    <cellStyle name="Note 2 5 2 2" xfId="735"/>
    <cellStyle name="Note 2 5 2 3" xfId="736"/>
    <cellStyle name="Note 2 5 3" xfId="737"/>
    <cellStyle name="Note 2 5 4" xfId="738"/>
    <cellStyle name="Note 2 6" xfId="739"/>
    <cellStyle name="Note 2 6 2" xfId="740"/>
    <cellStyle name="Note 2 6 2 2" xfId="741"/>
    <cellStyle name="Note 2 6 2 3" xfId="742"/>
    <cellStyle name="Note 2 6 3" xfId="743"/>
    <cellStyle name="Note 2 6 4" xfId="744"/>
    <cellStyle name="Note 2 7" xfId="745"/>
    <cellStyle name="Note 2 8" xfId="746"/>
    <cellStyle name="Note 2 9" xfId="747"/>
    <cellStyle name="Note 3" xfId="748"/>
    <cellStyle name="Note 3 2" xfId="749"/>
    <cellStyle name="Note 3 2 2" xfId="750"/>
    <cellStyle name="Note 3 3" xfId="751"/>
    <cellStyle name="Note 3 3 2" xfId="752"/>
    <cellStyle name="Note 3 4" xfId="753"/>
    <cellStyle name="Note 3 5" xfId="1886"/>
    <cellStyle name="Note 3 5 2" xfId="3371"/>
    <cellStyle name="Note 4" xfId="754"/>
    <cellStyle name="Note 4 2" xfId="755"/>
    <cellStyle name="Note 4 2 2" xfId="756"/>
    <cellStyle name="Note 4 3" xfId="757"/>
    <cellStyle name="Note 4 3 2" xfId="758"/>
    <cellStyle name="Note 4 4" xfId="759"/>
    <cellStyle name="Note 4 5" xfId="1899"/>
    <cellStyle name="Note 5" xfId="760"/>
    <cellStyle name="Note 5 2" xfId="3405"/>
    <cellStyle name="Note 5 2 2" xfId="4212"/>
    <cellStyle name="Note 6" xfId="3276"/>
    <cellStyle name="Note 6 2" xfId="8175"/>
    <cellStyle name="Note 6 3" xfId="4571"/>
    <cellStyle name="Note 7" xfId="8044"/>
    <cellStyle name="Output" xfId="10" builtinId="21" customBuiltin="1"/>
    <cellStyle name="Output 2" xfId="761"/>
    <cellStyle name="Output 2 10" xfId="762"/>
    <cellStyle name="Output 2 11" xfId="763"/>
    <cellStyle name="Output 2 12" xfId="764"/>
    <cellStyle name="Output 2 13" xfId="1941"/>
    <cellStyle name="Output 2 13 2" xfId="1505"/>
    <cellStyle name="Output 2 13 3" xfId="3309"/>
    <cellStyle name="Output 2 2" xfId="765"/>
    <cellStyle name="Output 2 2 2" xfId="766"/>
    <cellStyle name="Output 2 2 2 2" xfId="767"/>
    <cellStyle name="Output 2 2 2 3" xfId="768"/>
    <cellStyle name="Output 2 2 3" xfId="769"/>
    <cellStyle name="Output 2 2 3 2" xfId="770"/>
    <cellStyle name="Output 2 2 3 3" xfId="771"/>
    <cellStyle name="Output 2 2 4" xfId="772"/>
    <cellStyle name="Output 2 2 5" xfId="773"/>
    <cellStyle name="Output 2 2 6" xfId="774"/>
    <cellStyle name="Output 2 3" xfId="775"/>
    <cellStyle name="Output 2 3 2" xfId="776"/>
    <cellStyle name="Output 2 3 2 2" xfId="777"/>
    <cellStyle name="Output 2 3 2 3" xfId="778"/>
    <cellStyle name="Output 2 3 3" xfId="779"/>
    <cellStyle name="Output 2 3 3 2" xfId="780"/>
    <cellStyle name="Output 2 3 3 3" xfId="781"/>
    <cellStyle name="Output 2 3 4" xfId="782"/>
    <cellStyle name="Output 2 3 5" xfId="783"/>
    <cellStyle name="Output 2 3 6" xfId="784"/>
    <cellStyle name="Output 2 4" xfId="785"/>
    <cellStyle name="Output 2 4 2" xfId="786"/>
    <cellStyle name="Output 2 4 2 2" xfId="787"/>
    <cellStyle name="Output 2 4 2 3" xfId="788"/>
    <cellStyle name="Output 2 4 3" xfId="789"/>
    <cellStyle name="Output 2 4 3 2" xfId="790"/>
    <cellStyle name="Output 2 4 3 3" xfId="791"/>
    <cellStyle name="Output 2 4 4" xfId="792"/>
    <cellStyle name="Output 2 4 5" xfId="793"/>
    <cellStyle name="Output 2 5" xfId="794"/>
    <cellStyle name="Output 2 5 2" xfId="795"/>
    <cellStyle name="Output 2 5 2 2" xfId="796"/>
    <cellStyle name="Output 2 5 2 3" xfId="797"/>
    <cellStyle name="Output 2 5 3" xfId="798"/>
    <cellStyle name="Output 2 5 3 2" xfId="799"/>
    <cellStyle name="Output 2 5 3 3" xfId="800"/>
    <cellStyle name="Output 2 5 4" xfId="801"/>
    <cellStyle name="Output 2 5 5" xfId="802"/>
    <cellStyle name="Output 2 6" xfId="803"/>
    <cellStyle name="Output 2 6 2" xfId="804"/>
    <cellStyle name="Output 2 6 2 2" xfId="805"/>
    <cellStyle name="Output 2 6 2 3" xfId="806"/>
    <cellStyle name="Output 2 6 3" xfId="807"/>
    <cellStyle name="Output 2 6 3 2" xfId="808"/>
    <cellStyle name="Output 2 6 3 3" xfId="809"/>
    <cellStyle name="Output 2 6 4" xfId="810"/>
    <cellStyle name="Output 2 6 5" xfId="811"/>
    <cellStyle name="Output 2 7" xfId="812"/>
    <cellStyle name="Output 2 7 2" xfId="813"/>
    <cellStyle name="Output 2 7 2 2" xfId="814"/>
    <cellStyle name="Output 2 7 2 3" xfId="815"/>
    <cellStyle name="Output 2 7 3" xfId="816"/>
    <cellStyle name="Output 2 7 3 2" xfId="817"/>
    <cellStyle name="Output 2 7 3 3" xfId="818"/>
    <cellStyle name="Output 2 7 4" xfId="819"/>
    <cellStyle name="Output 2 7 5" xfId="820"/>
    <cellStyle name="Output 2 8" xfId="821"/>
    <cellStyle name="Output 2 8 2" xfId="822"/>
    <cellStyle name="Output 2 8 3" xfId="823"/>
    <cellStyle name="Output 2 9" xfId="824"/>
    <cellStyle name="Output 2 9 2" xfId="825"/>
    <cellStyle name="Output 2 9 3" xfId="826"/>
    <cellStyle name="Output 3" xfId="827"/>
    <cellStyle name="Output 3 2" xfId="3372"/>
    <cellStyle name="Output 3 2 2" xfId="3500"/>
    <cellStyle name="Output 3 2 3" xfId="8086"/>
    <cellStyle name="Output 4" xfId="1525"/>
    <cellStyle name="Output 4 2" xfId="3342"/>
    <cellStyle name="Output 4 2 2" xfId="8045"/>
    <cellStyle name="Output 4 3" xfId="1708"/>
    <cellStyle name="Output 5" xfId="3406"/>
    <cellStyle name="Output 5 2" xfId="1568"/>
    <cellStyle name="Output 6" xfId="3277"/>
    <cellStyle name="Percent [2]" xfId="828"/>
    <cellStyle name="Percent [2] 2" xfId="829"/>
    <cellStyle name="Percent [2] 3" xfId="1576"/>
    <cellStyle name="Percent [2] 3 2" xfId="8722"/>
    <cellStyle name="Percent [2]_29(d) - Gas extensions -tariffs" xfId="830"/>
    <cellStyle name="Percent 10" xfId="831"/>
    <cellStyle name="Percent 11" xfId="832"/>
    <cellStyle name="Percent 12" xfId="833"/>
    <cellStyle name="Percent 12 2" xfId="834"/>
    <cellStyle name="Percent 12 2 2" xfId="835"/>
    <cellStyle name="Percent 12 2 2 2" xfId="1281"/>
    <cellStyle name="Percent 12 2 2 2 2" xfId="3204"/>
    <cellStyle name="Percent 12 2 2 2 2 2" xfId="7456"/>
    <cellStyle name="Percent 12 2 2 2 2 3" xfId="6227"/>
    <cellStyle name="Percent 12 2 2 2 3" xfId="2680"/>
    <cellStyle name="Percent 12 2 2 2 3 2" xfId="7959"/>
    <cellStyle name="Percent 12 2 2 2 3 3" xfId="5710"/>
    <cellStyle name="Percent 12 2 2 2 4" xfId="6860"/>
    <cellStyle name="Percent 12 2 2 2 5" xfId="5184"/>
    <cellStyle name="Percent 12 2 2 3" xfId="2961"/>
    <cellStyle name="Percent 12 2 2 3 2" xfId="7223"/>
    <cellStyle name="Percent 12 2 2 3 3" xfId="5998"/>
    <cellStyle name="Percent 12 2 2 4" xfId="2437"/>
    <cellStyle name="Percent 12 2 2 4 2" xfId="7209"/>
    <cellStyle name="Percent 12 2 2 4 3" xfId="5357"/>
    <cellStyle name="Percent 12 2 2 5" xfId="6515"/>
    <cellStyle name="Percent 12 2 2 6" xfId="4836"/>
    <cellStyle name="Percent 12 2 3" xfId="1280"/>
    <cellStyle name="Percent 12 2 3 2" xfId="3203"/>
    <cellStyle name="Percent 12 2 3 2 2" xfId="7455"/>
    <cellStyle name="Percent 12 2 3 2 3" xfId="6226"/>
    <cellStyle name="Percent 12 2 3 3" xfId="2679"/>
    <cellStyle name="Percent 12 2 3 3 2" xfId="7958"/>
    <cellStyle name="Percent 12 2 3 3 3" xfId="5709"/>
    <cellStyle name="Percent 12 2 3 4" xfId="6859"/>
    <cellStyle name="Percent 12 2 3 5" xfId="5183"/>
    <cellStyle name="Percent 12 2 4" xfId="2960"/>
    <cellStyle name="Percent 12 2 4 2" xfId="7222"/>
    <cellStyle name="Percent 12 2 4 3" xfId="5997"/>
    <cellStyle name="Percent 12 2 5" xfId="2436"/>
    <cellStyle name="Percent 12 2 5 2" xfId="7840"/>
    <cellStyle name="Percent 12 2 5 3" xfId="5238"/>
    <cellStyle name="Percent 12 2 6" xfId="6396"/>
    <cellStyle name="Percent 12 2 7" xfId="4716"/>
    <cellStyle name="Percent 12 3" xfId="836"/>
    <cellStyle name="Percent 12 3 2" xfId="1282"/>
    <cellStyle name="Percent 12 3 2 2" xfId="3205"/>
    <cellStyle name="Percent 12 3 2 2 2" xfId="7457"/>
    <cellStyle name="Percent 12 3 2 2 3" xfId="6228"/>
    <cellStyle name="Percent 12 3 2 3" xfId="2681"/>
    <cellStyle name="Percent 12 3 2 3 2" xfId="7960"/>
    <cellStyle name="Percent 12 3 2 3 3" xfId="5711"/>
    <cellStyle name="Percent 12 3 2 4" xfId="6861"/>
    <cellStyle name="Percent 12 3 2 5" xfId="5185"/>
    <cellStyle name="Percent 12 3 3" xfId="2962"/>
    <cellStyle name="Percent 12 3 3 2" xfId="7224"/>
    <cellStyle name="Percent 12 3 3 3" xfId="5999"/>
    <cellStyle name="Percent 12 3 4" xfId="2438"/>
    <cellStyle name="Percent 12 3 4 2" xfId="7747"/>
    <cellStyle name="Percent 12 3 4 3" xfId="5290"/>
    <cellStyle name="Percent 12 3 5" xfId="6448"/>
    <cellStyle name="Percent 12 3 6" xfId="4769"/>
    <cellStyle name="Percent 12 4" xfId="837"/>
    <cellStyle name="Percent 12 4 2" xfId="1283"/>
    <cellStyle name="Percent 12 4 2 2" xfId="3206"/>
    <cellStyle name="Percent 12 4 2 2 2" xfId="7458"/>
    <cellStyle name="Percent 12 4 2 2 3" xfId="6229"/>
    <cellStyle name="Percent 12 4 2 3" xfId="2682"/>
    <cellStyle name="Percent 12 4 2 3 2" xfId="7961"/>
    <cellStyle name="Percent 12 4 2 3 3" xfId="5712"/>
    <cellStyle name="Percent 12 4 2 4" xfId="6862"/>
    <cellStyle name="Percent 12 4 2 5" xfId="5186"/>
    <cellStyle name="Percent 12 4 3" xfId="2963"/>
    <cellStyle name="Percent 12 4 3 2" xfId="7225"/>
    <cellStyle name="Percent 12 4 3 3" xfId="6000"/>
    <cellStyle name="Percent 12 4 4" xfId="2439"/>
    <cellStyle name="Percent 12 4 4 2" xfId="7711"/>
    <cellStyle name="Percent 12 4 4 3" xfId="5329"/>
    <cellStyle name="Percent 12 4 5" xfId="6487"/>
    <cellStyle name="Percent 12 4 6" xfId="4808"/>
    <cellStyle name="Percent 12 5" xfId="1279"/>
    <cellStyle name="Percent 12 5 2" xfId="3202"/>
    <cellStyle name="Percent 12 5 2 2" xfId="7454"/>
    <cellStyle name="Percent 12 5 2 3" xfId="6225"/>
    <cellStyle name="Percent 12 5 3" xfId="2678"/>
    <cellStyle name="Percent 12 5 3 2" xfId="7957"/>
    <cellStyle name="Percent 12 5 3 3" xfId="5708"/>
    <cellStyle name="Percent 12 5 4" xfId="6858"/>
    <cellStyle name="Percent 12 5 5" xfId="5182"/>
    <cellStyle name="Percent 12 6" xfId="2959"/>
    <cellStyle name="Percent 12 6 2" xfId="7221"/>
    <cellStyle name="Percent 12 6 3" xfId="5996"/>
    <cellStyle name="Percent 12 7" xfId="2435"/>
    <cellStyle name="Percent 12 7 2" xfId="6920"/>
    <cellStyle name="Percent 12 7 3" xfId="5230"/>
    <cellStyle name="Percent 12 8" xfId="6388"/>
    <cellStyle name="Percent 12 9" xfId="4685"/>
    <cellStyle name="Percent 13" xfId="838"/>
    <cellStyle name="Percent 14" xfId="839"/>
    <cellStyle name="Percent 15" xfId="840"/>
    <cellStyle name="Percent 16" xfId="841"/>
    <cellStyle name="Percent 17" xfId="842"/>
    <cellStyle name="Percent 17 2" xfId="1284"/>
    <cellStyle name="Percent 17 2 2" xfId="3207"/>
    <cellStyle name="Percent 17 2 2 2" xfId="7591"/>
    <cellStyle name="Percent 17 2 2 3" xfId="6274"/>
    <cellStyle name="Percent 17 2 3" xfId="2683"/>
    <cellStyle name="Percent 17 2 4" xfId="6230"/>
    <cellStyle name="Percent 17 3" xfId="2964"/>
    <cellStyle name="Percent 17 3 2" xfId="7227"/>
    <cellStyle name="Percent 17 3 3" xfId="6001"/>
    <cellStyle name="Percent 17 4" xfId="2440"/>
    <cellStyle name="Percent 17 4 2" xfId="7962"/>
    <cellStyle name="Percent 17 4 3" xfId="5713"/>
    <cellStyle name="Percent 17 5" xfId="6863"/>
    <cellStyle name="Percent 17 6" xfId="8238"/>
    <cellStyle name="Percent 17 7" xfId="5187"/>
    <cellStyle name="Percent 18" xfId="3278"/>
    <cellStyle name="Percent 18 2" xfId="3674"/>
    <cellStyle name="Percent 18 2 2" xfId="8034"/>
    <cellStyle name="Percent 18 3" xfId="3754"/>
    <cellStyle name="Percent 19" xfId="1836"/>
    <cellStyle name="Percent 19 2" xfId="3675"/>
    <cellStyle name="Percent 19 3" xfId="3756"/>
    <cellStyle name="Percent 2" xfId="843"/>
    <cellStyle name="Percent 2 2" xfId="844"/>
    <cellStyle name="Percent 2 2 2" xfId="845"/>
    <cellStyle name="Percent 2 2 2 2" xfId="846"/>
    <cellStyle name="Percent 2 2 2 2 2" xfId="847"/>
    <cellStyle name="Percent 2 2 2 2 2 2" xfId="1287"/>
    <cellStyle name="Percent 2 2 2 2 2 2 2" xfId="3210"/>
    <cellStyle name="Percent 2 2 2 2 2 2 2 2" xfId="7461"/>
    <cellStyle name="Percent 2 2 2 2 2 2 2 3" xfId="6233"/>
    <cellStyle name="Percent 2 2 2 2 2 2 3" xfId="2686"/>
    <cellStyle name="Percent 2 2 2 2 2 2 3 2" xfId="7965"/>
    <cellStyle name="Percent 2 2 2 2 2 2 3 3" xfId="5716"/>
    <cellStyle name="Percent 2 2 2 2 2 2 4" xfId="6866"/>
    <cellStyle name="Percent 2 2 2 2 2 2 5" xfId="5190"/>
    <cellStyle name="Percent 2 2 2 2 2 3" xfId="2967"/>
    <cellStyle name="Percent 2 2 2 2 2 3 2" xfId="7230"/>
    <cellStyle name="Percent 2 2 2 2 2 3 3" xfId="6004"/>
    <cellStyle name="Percent 2 2 2 2 2 4" xfId="2443"/>
    <cellStyle name="Percent 2 2 2 2 2 4 2" xfId="7887"/>
    <cellStyle name="Percent 2 2 2 2 2 4 3" xfId="5373"/>
    <cellStyle name="Percent 2 2 2 2 2 5" xfId="6531"/>
    <cellStyle name="Percent 2 2 2 2 2 6" xfId="4853"/>
    <cellStyle name="Percent 2 2 2 2 3" xfId="848"/>
    <cellStyle name="Percent 2 2 2 2 3 2" xfId="1288"/>
    <cellStyle name="Percent 2 2 2 2 3 2 2" xfId="3211"/>
    <cellStyle name="Percent 2 2 2 2 3 2 2 2" xfId="7462"/>
    <cellStyle name="Percent 2 2 2 2 3 2 2 3" xfId="6234"/>
    <cellStyle name="Percent 2 2 2 2 3 2 3" xfId="2687"/>
    <cellStyle name="Percent 2 2 2 2 3 2 3 2" xfId="7966"/>
    <cellStyle name="Percent 2 2 2 2 3 2 3 3" xfId="5717"/>
    <cellStyle name="Percent 2 2 2 2 3 2 4" xfId="6867"/>
    <cellStyle name="Percent 2 2 2 2 3 2 5" xfId="5191"/>
    <cellStyle name="Percent 2 2 2 2 3 3" xfId="2968"/>
    <cellStyle name="Percent 2 2 2 2 3 3 2" xfId="7231"/>
    <cellStyle name="Percent 2 2 2 2 3 3 3" xfId="6005"/>
    <cellStyle name="Percent 2 2 2 2 3 4" xfId="2444"/>
    <cellStyle name="Percent 2 2 2 2 3 4 2" xfId="7657"/>
    <cellStyle name="Percent 2 2 2 2 3 4 3" xfId="5320"/>
    <cellStyle name="Percent 2 2 2 2 3 5" xfId="6478"/>
    <cellStyle name="Percent 2 2 2 2 3 6" xfId="4799"/>
    <cellStyle name="Percent 2 2 2 2 4" xfId="1286"/>
    <cellStyle name="Percent 2 2 2 2 4 2" xfId="3209"/>
    <cellStyle name="Percent 2 2 2 2 4 2 2" xfId="7460"/>
    <cellStyle name="Percent 2 2 2 2 4 2 3" xfId="6232"/>
    <cellStyle name="Percent 2 2 2 2 4 3" xfId="2685"/>
    <cellStyle name="Percent 2 2 2 2 4 3 2" xfId="7964"/>
    <cellStyle name="Percent 2 2 2 2 4 3 3" xfId="5715"/>
    <cellStyle name="Percent 2 2 2 2 4 4" xfId="6865"/>
    <cellStyle name="Percent 2 2 2 2 4 5" xfId="5189"/>
    <cellStyle name="Percent 2 2 2 2 5" xfId="2966"/>
    <cellStyle name="Percent 2 2 2 2 5 2" xfId="7229"/>
    <cellStyle name="Percent 2 2 2 2 5 3" xfId="6003"/>
    <cellStyle name="Percent 2 2 2 2 6" xfId="2442"/>
    <cellStyle name="Percent 2 2 2 2 6 2" xfId="6913"/>
    <cellStyle name="Percent 2 2 2 2 6 3" xfId="5281"/>
    <cellStyle name="Percent 2 2 2 2 7" xfId="6439"/>
    <cellStyle name="Percent 2 2 2 2 8" xfId="4760"/>
    <cellStyle name="Percent 2 2 2 3" xfId="849"/>
    <cellStyle name="Percent 2 2 2 3 2" xfId="1289"/>
    <cellStyle name="Percent 2 2 2 3 2 2" xfId="3212"/>
    <cellStyle name="Percent 2 2 2 3 2 2 2" xfId="7463"/>
    <cellStyle name="Percent 2 2 2 3 2 2 3" xfId="6235"/>
    <cellStyle name="Percent 2 2 2 3 2 3" xfId="2688"/>
    <cellStyle name="Percent 2 2 2 3 2 3 2" xfId="7967"/>
    <cellStyle name="Percent 2 2 2 3 2 3 3" xfId="5718"/>
    <cellStyle name="Percent 2 2 2 3 2 4" xfId="6868"/>
    <cellStyle name="Percent 2 2 2 3 2 5" xfId="5192"/>
    <cellStyle name="Percent 2 2 2 3 3" xfId="2969"/>
    <cellStyle name="Percent 2 2 2 3 3 2" xfId="7232"/>
    <cellStyle name="Percent 2 2 2 3 3 3" xfId="6006"/>
    <cellStyle name="Percent 2 2 2 3 4" xfId="2445"/>
    <cellStyle name="Percent 2 2 2 3 4 2" xfId="6997"/>
    <cellStyle name="Percent 2 2 2 3 4 3" xfId="5348"/>
    <cellStyle name="Percent 2 2 2 3 5" xfId="6506"/>
    <cellStyle name="Percent 2 2 2 3 6" xfId="4827"/>
    <cellStyle name="Percent 2 2 2 4" xfId="850"/>
    <cellStyle name="Percent 2 2 2 4 2" xfId="1290"/>
    <cellStyle name="Percent 2 2 2 4 2 2" xfId="3213"/>
    <cellStyle name="Percent 2 2 2 4 2 2 2" xfId="7464"/>
    <cellStyle name="Percent 2 2 2 4 2 2 3" xfId="6236"/>
    <cellStyle name="Percent 2 2 2 4 2 3" xfId="2689"/>
    <cellStyle name="Percent 2 2 2 4 2 3 2" xfId="7968"/>
    <cellStyle name="Percent 2 2 2 4 2 3 3" xfId="5719"/>
    <cellStyle name="Percent 2 2 2 4 2 4" xfId="6869"/>
    <cellStyle name="Percent 2 2 2 4 2 5" xfId="5193"/>
    <cellStyle name="Percent 2 2 2 4 3" xfId="2970"/>
    <cellStyle name="Percent 2 2 2 4 3 2" xfId="7233"/>
    <cellStyle name="Percent 2 2 2 4 3 3" xfId="6007"/>
    <cellStyle name="Percent 2 2 2 4 4" xfId="2446"/>
    <cellStyle name="Percent 2 2 2 4 4 2" xfId="7721"/>
    <cellStyle name="Percent 2 2 2 4 4 3" xfId="5300"/>
    <cellStyle name="Percent 2 2 2 4 5" xfId="6458"/>
    <cellStyle name="Percent 2 2 2 4 6" xfId="4779"/>
    <cellStyle name="Percent 2 2 2 5" xfId="1285"/>
    <cellStyle name="Percent 2 2 2 5 2" xfId="3208"/>
    <cellStyle name="Percent 2 2 2 5 2 2" xfId="7459"/>
    <cellStyle name="Percent 2 2 2 5 2 3" xfId="6231"/>
    <cellStyle name="Percent 2 2 2 5 3" xfId="2684"/>
    <cellStyle name="Percent 2 2 2 5 3 2" xfId="7963"/>
    <cellStyle name="Percent 2 2 2 5 3 3" xfId="5714"/>
    <cellStyle name="Percent 2 2 2 5 4" xfId="6864"/>
    <cellStyle name="Percent 2 2 2 5 5" xfId="5188"/>
    <cellStyle name="Percent 2 2 2 6" xfId="2965"/>
    <cellStyle name="Percent 2 2 2 6 2" xfId="7228"/>
    <cellStyle name="Percent 2 2 2 6 3" xfId="6002"/>
    <cellStyle name="Percent 2 2 2 7" xfId="2441"/>
    <cellStyle name="Percent 2 2 2 7 2" xfId="7882"/>
    <cellStyle name="Percent 2 2 2 7 3" xfId="5261"/>
    <cellStyle name="Percent 2 2 2 8" xfId="6419"/>
    <cellStyle name="Percent 2 2 2 9" xfId="4740"/>
    <cellStyle name="Percent 2 2 3" xfId="851"/>
    <cellStyle name="Percent 2 2 3 2" xfId="852"/>
    <cellStyle name="Percent 2 2 3 2 2" xfId="853"/>
    <cellStyle name="Percent 2 2 3 2 2 2" xfId="1293"/>
    <cellStyle name="Percent 2 2 3 2 2 2 2" xfId="3216"/>
    <cellStyle name="Percent 2 2 3 2 2 2 2 2" xfId="7467"/>
    <cellStyle name="Percent 2 2 3 2 2 2 2 3" xfId="6239"/>
    <cellStyle name="Percent 2 2 3 2 2 2 3" xfId="2692"/>
    <cellStyle name="Percent 2 2 3 2 2 2 3 2" xfId="7971"/>
    <cellStyle name="Percent 2 2 3 2 2 2 3 3" xfId="5722"/>
    <cellStyle name="Percent 2 2 3 2 2 2 4" xfId="6872"/>
    <cellStyle name="Percent 2 2 3 2 2 2 5" xfId="5196"/>
    <cellStyle name="Percent 2 2 3 2 2 3" xfId="2973"/>
    <cellStyle name="Percent 2 2 3 2 2 3 2" xfId="7236"/>
    <cellStyle name="Percent 2 2 3 2 2 3 3" xfId="6010"/>
    <cellStyle name="Percent 2 2 3 2 2 4" xfId="2449"/>
    <cellStyle name="Percent 2 2 3 2 2 4 2" xfId="7584"/>
    <cellStyle name="Percent 2 2 3 2 2 4 3" xfId="5374"/>
    <cellStyle name="Percent 2 2 3 2 2 5" xfId="6532"/>
    <cellStyle name="Percent 2 2 3 2 2 6" xfId="4854"/>
    <cellStyle name="Percent 2 2 3 2 3" xfId="854"/>
    <cellStyle name="Percent 2 2 3 2 3 2" xfId="1294"/>
    <cellStyle name="Percent 2 2 3 2 3 2 2" xfId="3217"/>
    <cellStyle name="Percent 2 2 3 2 3 2 2 2" xfId="7468"/>
    <cellStyle name="Percent 2 2 3 2 3 2 2 3" xfId="6240"/>
    <cellStyle name="Percent 2 2 3 2 3 2 3" xfId="2693"/>
    <cellStyle name="Percent 2 2 3 2 3 2 3 2" xfId="7972"/>
    <cellStyle name="Percent 2 2 3 2 3 2 3 3" xfId="5723"/>
    <cellStyle name="Percent 2 2 3 2 3 2 4" xfId="6873"/>
    <cellStyle name="Percent 2 2 3 2 3 2 5" xfId="5197"/>
    <cellStyle name="Percent 2 2 3 2 3 3" xfId="2974"/>
    <cellStyle name="Percent 2 2 3 2 3 3 2" xfId="7237"/>
    <cellStyle name="Percent 2 2 3 2 3 3 3" xfId="6011"/>
    <cellStyle name="Percent 2 2 3 2 3 4" xfId="2450"/>
    <cellStyle name="Percent 2 2 3 2 3 4 2" xfId="7750"/>
    <cellStyle name="Percent 2 2 3 2 3 4 3" xfId="5321"/>
    <cellStyle name="Percent 2 2 3 2 3 5" xfId="6479"/>
    <cellStyle name="Percent 2 2 3 2 3 6" xfId="4800"/>
    <cellStyle name="Percent 2 2 3 2 4" xfId="1292"/>
    <cellStyle name="Percent 2 2 3 2 4 2" xfId="3215"/>
    <cellStyle name="Percent 2 2 3 2 4 2 2" xfId="7466"/>
    <cellStyle name="Percent 2 2 3 2 4 2 3" xfId="6238"/>
    <cellStyle name="Percent 2 2 3 2 4 3" xfId="2691"/>
    <cellStyle name="Percent 2 2 3 2 4 3 2" xfId="7970"/>
    <cellStyle name="Percent 2 2 3 2 4 3 3" xfId="5721"/>
    <cellStyle name="Percent 2 2 3 2 4 4" xfId="6871"/>
    <cellStyle name="Percent 2 2 3 2 4 5" xfId="5195"/>
    <cellStyle name="Percent 2 2 3 2 5" xfId="2972"/>
    <cellStyle name="Percent 2 2 3 2 5 2" xfId="7235"/>
    <cellStyle name="Percent 2 2 3 2 5 3" xfId="6009"/>
    <cellStyle name="Percent 2 2 3 2 6" xfId="2448"/>
    <cellStyle name="Percent 2 2 3 2 6 2" xfId="6911"/>
    <cellStyle name="Percent 2 2 3 2 6 3" xfId="5282"/>
    <cellStyle name="Percent 2 2 3 2 7" xfId="6440"/>
    <cellStyle name="Percent 2 2 3 2 8" xfId="4761"/>
    <cellStyle name="Percent 2 2 3 3" xfId="855"/>
    <cellStyle name="Percent 2 2 3 3 2" xfId="1295"/>
    <cellStyle name="Percent 2 2 3 3 2 2" xfId="3218"/>
    <cellStyle name="Percent 2 2 3 3 2 2 2" xfId="7469"/>
    <cellStyle name="Percent 2 2 3 3 2 2 3" xfId="6241"/>
    <cellStyle name="Percent 2 2 3 3 2 3" xfId="2694"/>
    <cellStyle name="Percent 2 2 3 3 2 3 2" xfId="7973"/>
    <cellStyle name="Percent 2 2 3 3 2 3 3" xfId="5724"/>
    <cellStyle name="Percent 2 2 3 3 2 4" xfId="6874"/>
    <cellStyle name="Percent 2 2 3 3 2 5" xfId="5198"/>
    <cellStyle name="Percent 2 2 3 3 3" xfId="2975"/>
    <cellStyle name="Percent 2 2 3 3 3 2" xfId="7238"/>
    <cellStyle name="Percent 2 2 3 3 3 3" xfId="6012"/>
    <cellStyle name="Percent 2 2 3 3 4" xfId="2451"/>
    <cellStyle name="Percent 2 2 3 3 4 2" xfId="7737"/>
    <cellStyle name="Percent 2 2 3 3 4 3" xfId="5349"/>
    <cellStyle name="Percent 2 2 3 3 5" xfId="6507"/>
    <cellStyle name="Percent 2 2 3 3 6" xfId="4828"/>
    <cellStyle name="Percent 2 2 3 4" xfId="856"/>
    <cellStyle name="Percent 2 2 3 4 2" xfId="1296"/>
    <cellStyle name="Percent 2 2 3 4 2 2" xfId="3219"/>
    <cellStyle name="Percent 2 2 3 4 2 2 2" xfId="7470"/>
    <cellStyle name="Percent 2 2 3 4 2 2 3" xfId="6242"/>
    <cellStyle name="Percent 2 2 3 4 2 3" xfId="2695"/>
    <cellStyle name="Percent 2 2 3 4 2 3 2" xfId="7974"/>
    <cellStyle name="Percent 2 2 3 4 2 3 3" xfId="5725"/>
    <cellStyle name="Percent 2 2 3 4 2 4" xfId="6875"/>
    <cellStyle name="Percent 2 2 3 4 2 5" xfId="5199"/>
    <cellStyle name="Percent 2 2 3 4 3" xfId="2976"/>
    <cellStyle name="Percent 2 2 3 4 3 2" xfId="7239"/>
    <cellStyle name="Percent 2 2 3 4 3 3" xfId="6013"/>
    <cellStyle name="Percent 2 2 3 4 4" xfId="2452"/>
    <cellStyle name="Percent 2 2 3 4 4 2" xfId="7200"/>
    <cellStyle name="Percent 2 2 3 4 4 3" xfId="5301"/>
    <cellStyle name="Percent 2 2 3 4 5" xfId="6459"/>
    <cellStyle name="Percent 2 2 3 4 6" xfId="4780"/>
    <cellStyle name="Percent 2 2 3 5" xfId="1291"/>
    <cellStyle name="Percent 2 2 3 5 2" xfId="3214"/>
    <cellStyle name="Percent 2 2 3 5 2 2" xfId="7465"/>
    <cellStyle name="Percent 2 2 3 5 2 3" xfId="6237"/>
    <cellStyle name="Percent 2 2 3 5 3" xfId="2690"/>
    <cellStyle name="Percent 2 2 3 5 3 2" xfId="7969"/>
    <cellStyle name="Percent 2 2 3 5 3 3" xfId="5720"/>
    <cellStyle name="Percent 2 2 3 5 4" xfId="6870"/>
    <cellStyle name="Percent 2 2 3 5 5" xfId="5194"/>
    <cellStyle name="Percent 2 2 3 6" xfId="2971"/>
    <cellStyle name="Percent 2 2 3 6 2" xfId="7234"/>
    <cellStyle name="Percent 2 2 3 6 3" xfId="6008"/>
    <cellStyle name="Percent 2 2 3 7" xfId="2447"/>
    <cellStyle name="Percent 2 2 3 7 2" xfId="7500"/>
    <cellStyle name="Percent 2 2 3 7 3" xfId="5262"/>
    <cellStyle name="Percent 2 2 3 8" xfId="6420"/>
    <cellStyle name="Percent 2 2 3 9" xfId="4741"/>
    <cellStyle name="Percent 2 3" xfId="857"/>
    <cellStyle name="Percent 2 3 2" xfId="858"/>
    <cellStyle name="Percent 2 3 2 2" xfId="859"/>
    <cellStyle name="Percent 2 3 2 2 2" xfId="1299"/>
    <cellStyle name="Percent 2 3 2 2 2 2" xfId="3222"/>
    <cellStyle name="Percent 2 3 2 2 2 2 2" xfId="7473"/>
    <cellStyle name="Percent 2 3 2 2 2 2 3" xfId="6245"/>
    <cellStyle name="Percent 2 3 2 2 2 3" xfId="2698"/>
    <cellStyle name="Percent 2 3 2 2 2 3 2" xfId="7977"/>
    <cellStyle name="Percent 2 3 2 2 2 3 3" xfId="5728"/>
    <cellStyle name="Percent 2 3 2 2 2 4" xfId="6878"/>
    <cellStyle name="Percent 2 3 2 2 2 5" xfId="5202"/>
    <cellStyle name="Percent 2 3 2 2 3" xfId="2979"/>
    <cellStyle name="Percent 2 3 2 2 3 2" xfId="7242"/>
    <cellStyle name="Percent 2 3 2 2 3 3" xfId="6016"/>
    <cellStyle name="Percent 2 3 2 2 4" xfId="2455"/>
    <cellStyle name="Percent 2 3 2 2 4 2" xfId="6989"/>
    <cellStyle name="Percent 2 3 2 2 4 3" xfId="5375"/>
    <cellStyle name="Percent 2 3 2 2 5" xfId="6533"/>
    <cellStyle name="Percent 2 3 2 2 6" xfId="4855"/>
    <cellStyle name="Percent 2 3 2 3" xfId="860"/>
    <cellStyle name="Percent 2 3 2 3 2" xfId="1300"/>
    <cellStyle name="Percent 2 3 2 3 2 2" xfId="3223"/>
    <cellStyle name="Percent 2 3 2 3 2 2 2" xfId="7474"/>
    <cellStyle name="Percent 2 3 2 3 2 2 3" xfId="6246"/>
    <cellStyle name="Percent 2 3 2 3 2 3" xfId="2699"/>
    <cellStyle name="Percent 2 3 2 3 2 3 2" xfId="7978"/>
    <cellStyle name="Percent 2 3 2 3 2 3 3" xfId="5729"/>
    <cellStyle name="Percent 2 3 2 3 2 4" xfId="6879"/>
    <cellStyle name="Percent 2 3 2 3 2 5" xfId="5203"/>
    <cellStyle name="Percent 2 3 2 3 3" xfId="2980"/>
    <cellStyle name="Percent 2 3 2 3 3 2" xfId="7243"/>
    <cellStyle name="Percent 2 3 2 3 3 3" xfId="6017"/>
    <cellStyle name="Percent 2 3 2 3 4" xfId="2456"/>
    <cellStyle name="Percent 2 3 2 3 4 2" xfId="7728"/>
    <cellStyle name="Percent 2 3 2 3 4 3" xfId="5322"/>
    <cellStyle name="Percent 2 3 2 3 5" xfId="6480"/>
    <cellStyle name="Percent 2 3 2 3 6" xfId="4801"/>
    <cellStyle name="Percent 2 3 2 4" xfId="1298"/>
    <cellStyle name="Percent 2 3 2 4 2" xfId="3221"/>
    <cellStyle name="Percent 2 3 2 4 2 2" xfId="7472"/>
    <cellStyle name="Percent 2 3 2 4 2 3" xfId="6244"/>
    <cellStyle name="Percent 2 3 2 4 3" xfId="2697"/>
    <cellStyle name="Percent 2 3 2 4 3 2" xfId="7976"/>
    <cellStyle name="Percent 2 3 2 4 3 3" xfId="5727"/>
    <cellStyle name="Percent 2 3 2 4 4" xfId="6877"/>
    <cellStyle name="Percent 2 3 2 4 5" xfId="5201"/>
    <cellStyle name="Percent 2 3 2 5" xfId="2978"/>
    <cellStyle name="Percent 2 3 2 5 2" xfId="7241"/>
    <cellStyle name="Percent 2 3 2 5 3" xfId="6015"/>
    <cellStyle name="Percent 2 3 2 6" xfId="2454"/>
    <cellStyle name="Percent 2 3 2 6 2" xfId="7824"/>
    <cellStyle name="Percent 2 3 2 6 3" xfId="5283"/>
    <cellStyle name="Percent 2 3 2 7" xfId="6441"/>
    <cellStyle name="Percent 2 3 2 8" xfId="4762"/>
    <cellStyle name="Percent 2 3 3" xfId="861"/>
    <cellStyle name="Percent 2 3 3 2" xfId="1301"/>
    <cellStyle name="Percent 2 3 3 2 2" xfId="3224"/>
    <cellStyle name="Percent 2 3 3 2 2 2" xfId="7475"/>
    <cellStyle name="Percent 2 3 3 2 2 3" xfId="6247"/>
    <cellStyle name="Percent 2 3 3 2 3" xfId="2700"/>
    <cellStyle name="Percent 2 3 3 2 3 2" xfId="7979"/>
    <cellStyle name="Percent 2 3 3 2 3 3" xfId="5730"/>
    <cellStyle name="Percent 2 3 3 2 4" xfId="6880"/>
    <cellStyle name="Percent 2 3 3 2 5" xfId="5204"/>
    <cellStyle name="Percent 2 3 3 3" xfId="2981"/>
    <cellStyle name="Percent 2 3 3 3 2" xfId="7244"/>
    <cellStyle name="Percent 2 3 3 3 3" xfId="6018"/>
    <cellStyle name="Percent 2 3 3 4" xfId="2457"/>
    <cellStyle name="Percent 2 3 3 4 2" xfId="7823"/>
    <cellStyle name="Percent 2 3 3 4 3" xfId="5350"/>
    <cellStyle name="Percent 2 3 3 5" xfId="6508"/>
    <cellStyle name="Percent 2 3 3 6" xfId="4829"/>
    <cellStyle name="Percent 2 3 4" xfId="862"/>
    <cellStyle name="Percent 2 3 4 2" xfId="1302"/>
    <cellStyle name="Percent 2 3 4 2 2" xfId="3225"/>
    <cellStyle name="Percent 2 3 4 2 2 2" xfId="7476"/>
    <cellStyle name="Percent 2 3 4 2 2 3" xfId="6248"/>
    <cellStyle name="Percent 2 3 4 2 3" xfId="2701"/>
    <cellStyle name="Percent 2 3 4 2 3 2" xfId="7980"/>
    <cellStyle name="Percent 2 3 4 2 3 3" xfId="5731"/>
    <cellStyle name="Percent 2 3 4 2 4" xfId="6881"/>
    <cellStyle name="Percent 2 3 4 2 5" xfId="5205"/>
    <cellStyle name="Percent 2 3 4 3" xfId="2982"/>
    <cellStyle name="Percent 2 3 4 3 2" xfId="7245"/>
    <cellStyle name="Percent 2 3 4 3 3" xfId="6019"/>
    <cellStyle name="Percent 2 3 4 4" xfId="2458"/>
    <cellStyle name="Percent 2 3 4 4 2" xfId="6919"/>
    <cellStyle name="Percent 2 3 4 4 3" xfId="5302"/>
    <cellStyle name="Percent 2 3 4 5" xfId="6460"/>
    <cellStyle name="Percent 2 3 4 6" xfId="4781"/>
    <cellStyle name="Percent 2 3 5" xfId="1297"/>
    <cellStyle name="Percent 2 3 5 2" xfId="3220"/>
    <cellStyle name="Percent 2 3 5 2 2" xfId="7471"/>
    <cellStyle name="Percent 2 3 5 2 3" xfId="6243"/>
    <cellStyle name="Percent 2 3 5 3" xfId="2696"/>
    <cellStyle name="Percent 2 3 5 3 2" xfId="7975"/>
    <cellStyle name="Percent 2 3 5 3 3" xfId="5726"/>
    <cellStyle name="Percent 2 3 5 4" xfId="6876"/>
    <cellStyle name="Percent 2 3 5 5" xfId="5200"/>
    <cellStyle name="Percent 2 3 6" xfId="2977"/>
    <cellStyle name="Percent 2 3 6 2" xfId="7240"/>
    <cellStyle name="Percent 2 3 6 3" xfId="6014"/>
    <cellStyle name="Percent 2 3 7" xfId="2453"/>
    <cellStyle name="Percent 2 3 7 2" xfId="7208"/>
    <cellStyle name="Percent 2 3 7 3" xfId="5263"/>
    <cellStyle name="Percent 2 3 8" xfId="6421"/>
    <cellStyle name="Percent 2 3 9" xfId="4742"/>
    <cellStyle name="Percent 2 4" xfId="863"/>
    <cellStyle name="Percent 2 4 2" xfId="864"/>
    <cellStyle name="Percent 2 4 2 2" xfId="865"/>
    <cellStyle name="Percent 2 4 2 2 2" xfId="1305"/>
    <cellStyle name="Percent 2 4 2 2 2 2" xfId="3228"/>
    <cellStyle name="Percent 2 4 2 2 2 2 2" xfId="7479"/>
    <cellStyle name="Percent 2 4 2 2 2 2 3" xfId="6251"/>
    <cellStyle name="Percent 2 4 2 2 2 3" xfId="2704"/>
    <cellStyle name="Percent 2 4 2 2 2 3 2" xfId="7983"/>
    <cellStyle name="Percent 2 4 2 2 2 3 3" xfId="5734"/>
    <cellStyle name="Percent 2 4 2 2 2 4" xfId="6884"/>
    <cellStyle name="Percent 2 4 2 2 2 5" xfId="5208"/>
    <cellStyle name="Percent 2 4 2 2 3" xfId="2985"/>
    <cellStyle name="Percent 2 4 2 2 3 2" xfId="7248"/>
    <cellStyle name="Percent 2 4 2 2 3 3" xfId="6022"/>
    <cellStyle name="Percent 2 4 2 2 4" xfId="2461"/>
    <cellStyle name="Percent 2 4 2 2 4 2" xfId="7749"/>
    <cellStyle name="Percent 2 4 2 2 4 3" xfId="5376"/>
    <cellStyle name="Percent 2 4 2 2 5" xfId="6534"/>
    <cellStyle name="Percent 2 4 2 2 6" xfId="4856"/>
    <cellStyle name="Percent 2 4 2 3" xfId="866"/>
    <cellStyle name="Percent 2 4 2 3 2" xfId="1306"/>
    <cellStyle name="Percent 2 4 2 3 2 2" xfId="3229"/>
    <cellStyle name="Percent 2 4 2 3 2 2 2" xfId="7480"/>
    <cellStyle name="Percent 2 4 2 3 2 2 3" xfId="6252"/>
    <cellStyle name="Percent 2 4 2 3 2 3" xfId="2705"/>
    <cellStyle name="Percent 2 4 2 3 2 3 2" xfId="7984"/>
    <cellStyle name="Percent 2 4 2 3 2 3 3" xfId="5735"/>
    <cellStyle name="Percent 2 4 2 3 2 4" xfId="6885"/>
    <cellStyle name="Percent 2 4 2 3 2 5" xfId="5209"/>
    <cellStyle name="Percent 2 4 2 3 3" xfId="2986"/>
    <cellStyle name="Percent 2 4 2 3 3 2" xfId="7249"/>
    <cellStyle name="Percent 2 4 2 3 3 3" xfId="6023"/>
    <cellStyle name="Percent 2 4 2 3 4" xfId="2462"/>
    <cellStyle name="Percent 2 4 2 3 4 2" xfId="7507"/>
    <cellStyle name="Percent 2 4 2 3 4 3" xfId="5323"/>
    <cellStyle name="Percent 2 4 2 3 5" xfId="6481"/>
    <cellStyle name="Percent 2 4 2 3 6" xfId="4802"/>
    <cellStyle name="Percent 2 4 2 4" xfId="1304"/>
    <cellStyle name="Percent 2 4 2 4 2" xfId="3227"/>
    <cellStyle name="Percent 2 4 2 4 2 2" xfId="7478"/>
    <cellStyle name="Percent 2 4 2 4 2 3" xfId="6250"/>
    <cellStyle name="Percent 2 4 2 4 3" xfId="2703"/>
    <cellStyle name="Percent 2 4 2 4 3 2" xfId="7982"/>
    <cellStyle name="Percent 2 4 2 4 3 3" xfId="5733"/>
    <cellStyle name="Percent 2 4 2 4 4" xfId="6883"/>
    <cellStyle name="Percent 2 4 2 4 5" xfId="5207"/>
    <cellStyle name="Percent 2 4 2 5" xfId="2984"/>
    <cellStyle name="Percent 2 4 2 5 2" xfId="7247"/>
    <cellStyle name="Percent 2 4 2 5 3" xfId="6021"/>
    <cellStyle name="Percent 2 4 2 6" xfId="2460"/>
    <cellStyle name="Percent 2 4 2 6 2" xfId="7881"/>
    <cellStyle name="Percent 2 4 2 6 3" xfId="5284"/>
    <cellStyle name="Percent 2 4 2 7" xfId="6442"/>
    <cellStyle name="Percent 2 4 2 8" xfId="4763"/>
    <cellStyle name="Percent 2 4 3" xfId="867"/>
    <cellStyle name="Percent 2 4 3 2" xfId="1307"/>
    <cellStyle name="Percent 2 4 3 2 2" xfId="3230"/>
    <cellStyle name="Percent 2 4 3 2 2 2" xfId="7481"/>
    <cellStyle name="Percent 2 4 3 2 2 3" xfId="6253"/>
    <cellStyle name="Percent 2 4 3 2 3" xfId="2706"/>
    <cellStyle name="Percent 2 4 3 2 3 2" xfId="7985"/>
    <cellStyle name="Percent 2 4 3 2 3 3" xfId="5736"/>
    <cellStyle name="Percent 2 4 3 2 4" xfId="6886"/>
    <cellStyle name="Percent 2 4 3 2 5" xfId="5210"/>
    <cellStyle name="Percent 2 4 3 3" xfId="2987"/>
    <cellStyle name="Percent 2 4 3 3 2" xfId="7250"/>
    <cellStyle name="Percent 2 4 3 3 3" xfId="6024"/>
    <cellStyle name="Percent 2 4 3 4" xfId="2463"/>
    <cellStyle name="Percent 2 4 3 4 2" xfId="7734"/>
    <cellStyle name="Percent 2 4 3 4 3" xfId="5351"/>
    <cellStyle name="Percent 2 4 3 5" xfId="6509"/>
    <cellStyle name="Percent 2 4 3 6" xfId="4830"/>
    <cellStyle name="Percent 2 4 4" xfId="868"/>
    <cellStyle name="Percent 2 4 4 2" xfId="1308"/>
    <cellStyle name="Percent 2 4 4 2 2" xfId="3231"/>
    <cellStyle name="Percent 2 4 4 2 2 2" xfId="7482"/>
    <cellStyle name="Percent 2 4 4 2 2 3" xfId="6254"/>
    <cellStyle name="Percent 2 4 4 2 3" xfId="2707"/>
    <cellStyle name="Percent 2 4 4 2 3 2" xfId="7986"/>
    <cellStyle name="Percent 2 4 4 2 3 3" xfId="5737"/>
    <cellStyle name="Percent 2 4 4 2 4" xfId="6887"/>
    <cellStyle name="Percent 2 4 4 2 5" xfId="5211"/>
    <cellStyle name="Percent 2 4 4 3" xfId="2988"/>
    <cellStyle name="Percent 2 4 4 3 2" xfId="7251"/>
    <cellStyle name="Percent 2 4 4 3 3" xfId="6025"/>
    <cellStyle name="Percent 2 4 4 4" xfId="2464"/>
    <cellStyle name="Percent 2 4 4 4 2" xfId="7792"/>
    <cellStyle name="Percent 2 4 4 4 3" xfId="5303"/>
    <cellStyle name="Percent 2 4 4 5" xfId="6461"/>
    <cellStyle name="Percent 2 4 4 6" xfId="4782"/>
    <cellStyle name="Percent 2 4 5" xfId="1303"/>
    <cellStyle name="Percent 2 4 5 2" xfId="3226"/>
    <cellStyle name="Percent 2 4 5 2 2" xfId="7477"/>
    <cellStyle name="Percent 2 4 5 2 3" xfId="6249"/>
    <cellStyle name="Percent 2 4 5 3" xfId="2702"/>
    <cellStyle name="Percent 2 4 5 3 2" xfId="7981"/>
    <cellStyle name="Percent 2 4 5 3 3" xfId="5732"/>
    <cellStyle name="Percent 2 4 5 4" xfId="6882"/>
    <cellStyle name="Percent 2 4 5 5" xfId="5206"/>
    <cellStyle name="Percent 2 4 6" xfId="2983"/>
    <cellStyle name="Percent 2 4 6 2" xfId="7246"/>
    <cellStyle name="Percent 2 4 6 3" xfId="6020"/>
    <cellStyle name="Percent 2 4 7" xfId="2459"/>
    <cellStyle name="Percent 2 4 7 2" xfId="7594"/>
    <cellStyle name="Percent 2 4 7 3" xfId="5264"/>
    <cellStyle name="Percent 2 4 8" xfId="6422"/>
    <cellStyle name="Percent 2 4 9" xfId="4743"/>
    <cellStyle name="Percent 2 5" xfId="2043"/>
    <cellStyle name="Percent 20" xfId="3351"/>
    <cellStyle name="Percent 20 2" xfId="3676"/>
    <cellStyle name="Percent 20 3" xfId="8676"/>
    <cellStyle name="Percent 21" xfId="3411"/>
    <cellStyle name="Percent 21 2" xfId="4498"/>
    <cellStyle name="Percent 22" xfId="3432"/>
    <cellStyle name="Percent 3" xfId="869"/>
    <cellStyle name="Percent 3 2" xfId="870"/>
    <cellStyle name="Percent 3 3" xfId="871"/>
    <cellStyle name="Percent 3 4" xfId="872"/>
    <cellStyle name="Percent 3 4 2" xfId="873"/>
    <cellStyle name="Percent 3 4 2 2" xfId="1310"/>
    <cellStyle name="Percent 3 4 2 2 2" xfId="3233"/>
    <cellStyle name="Percent 3 4 2 2 2 2" xfId="7484"/>
    <cellStyle name="Percent 3 4 2 2 2 3" xfId="6256"/>
    <cellStyle name="Percent 3 4 2 2 3" xfId="2709"/>
    <cellStyle name="Percent 3 4 2 2 3 2" xfId="7988"/>
    <cellStyle name="Percent 3 4 2 2 3 3" xfId="5739"/>
    <cellStyle name="Percent 3 4 2 2 4" xfId="6889"/>
    <cellStyle name="Percent 3 4 2 2 5" xfId="5213"/>
    <cellStyle name="Percent 3 4 2 3" xfId="2990"/>
    <cellStyle name="Percent 3 4 2 3 2" xfId="7253"/>
    <cellStyle name="Percent 3 4 2 3 3" xfId="6027"/>
    <cellStyle name="Percent 3 4 2 4" xfId="2466"/>
    <cellStyle name="Percent 3 4 2 4 2" xfId="7748"/>
    <cellStyle name="Percent 3 4 2 4 3" xfId="5359"/>
    <cellStyle name="Percent 3 4 2 5" xfId="6517"/>
    <cellStyle name="Percent 3 4 2 6" xfId="4838"/>
    <cellStyle name="Percent 3 4 3" xfId="874"/>
    <cellStyle name="Percent 3 4 3 2" xfId="1311"/>
    <cellStyle name="Percent 3 4 3 2 2" xfId="3234"/>
    <cellStyle name="Percent 3 4 3 2 2 2" xfId="7485"/>
    <cellStyle name="Percent 3 4 3 2 2 3" xfId="6257"/>
    <cellStyle name="Percent 3 4 3 2 3" xfId="2710"/>
    <cellStyle name="Percent 3 4 3 2 3 2" xfId="7989"/>
    <cellStyle name="Percent 3 4 3 2 3 3" xfId="5740"/>
    <cellStyle name="Percent 3 4 3 2 4" xfId="6890"/>
    <cellStyle name="Percent 3 4 3 2 5" xfId="5214"/>
    <cellStyle name="Percent 3 4 3 3" xfId="2991"/>
    <cellStyle name="Percent 3 4 3 3 2" xfId="7254"/>
    <cellStyle name="Percent 3 4 3 3 3" xfId="6028"/>
    <cellStyle name="Percent 3 4 3 4" xfId="2467"/>
    <cellStyle name="Percent 3 4 3 4 2" xfId="7723"/>
    <cellStyle name="Percent 3 4 3 4 3" xfId="5331"/>
    <cellStyle name="Percent 3 4 3 5" xfId="6489"/>
    <cellStyle name="Percent 3 4 3 6" xfId="4810"/>
    <cellStyle name="Percent 3 4 4" xfId="1309"/>
    <cellStyle name="Percent 3 4 4 2" xfId="3232"/>
    <cellStyle name="Percent 3 4 4 2 2" xfId="7483"/>
    <cellStyle name="Percent 3 4 4 2 3" xfId="6255"/>
    <cellStyle name="Percent 3 4 4 3" xfId="2708"/>
    <cellStyle name="Percent 3 4 4 3 2" xfId="7987"/>
    <cellStyle name="Percent 3 4 4 3 3" xfId="5738"/>
    <cellStyle name="Percent 3 4 4 4" xfId="6888"/>
    <cellStyle name="Percent 3 4 4 5" xfId="5212"/>
    <cellStyle name="Percent 3 4 5" xfId="2989"/>
    <cellStyle name="Percent 3 4 5 2" xfId="7252"/>
    <cellStyle name="Percent 3 4 5 3" xfId="6026"/>
    <cellStyle name="Percent 3 4 6" xfId="2465"/>
    <cellStyle name="Percent 3 4 6 2" xfId="7659"/>
    <cellStyle name="Percent 3 4 6 3" xfId="5292"/>
    <cellStyle name="Percent 3 4 7" xfId="6450"/>
    <cellStyle name="Percent 3 4 8" xfId="4771"/>
    <cellStyle name="Percent 4" xfId="875"/>
    <cellStyle name="Percent 4 2" xfId="876"/>
    <cellStyle name="Percent 4 2 2" xfId="1312"/>
    <cellStyle name="Percent 4 2 2 2" xfId="3235"/>
    <cellStyle name="Percent 4 2 2 2 2" xfId="7486"/>
    <cellStyle name="Percent 4 2 2 2 3" xfId="6258"/>
    <cellStyle name="Percent 4 2 2 3" xfId="2711"/>
    <cellStyle name="Percent 4 2 2 3 2" xfId="7990"/>
    <cellStyle name="Percent 4 2 2 3 3" xfId="5741"/>
    <cellStyle name="Percent 4 2 2 4" xfId="6891"/>
    <cellStyle name="Percent 4 2 2 5" xfId="5215"/>
    <cellStyle name="Percent 4 2 3" xfId="2992"/>
    <cellStyle name="Percent 4 2 3 2" xfId="7255"/>
    <cellStyle name="Percent 4 2 3 3" xfId="6029"/>
    <cellStyle name="Percent 4 2 4" xfId="2468"/>
    <cellStyle name="Percent 4 2 4 2" xfId="6991"/>
    <cellStyle name="Percent 4 2 4 3" xfId="5469"/>
    <cellStyle name="Percent 4 2 5" xfId="6626"/>
    <cellStyle name="Percent 4 2 6" xfId="4949"/>
    <cellStyle name="Percent 4 3" xfId="8076"/>
    <cellStyle name="Percent 5" xfId="877"/>
    <cellStyle name="Percent 5 2" xfId="878"/>
    <cellStyle name="Percent 5 2 2" xfId="1314"/>
    <cellStyle name="Percent 5 2 2 2" xfId="3237"/>
    <cellStyle name="Percent 5 2 2 2 2" xfId="7488"/>
    <cellStyle name="Percent 5 2 2 2 3" xfId="6260"/>
    <cellStyle name="Percent 5 2 2 3" xfId="2713"/>
    <cellStyle name="Percent 5 2 2 3 2" xfId="7992"/>
    <cellStyle name="Percent 5 2 2 3 3" xfId="5743"/>
    <cellStyle name="Percent 5 2 2 4" xfId="6893"/>
    <cellStyle name="Percent 5 2 2 5" xfId="5217"/>
    <cellStyle name="Percent 5 2 3" xfId="2994"/>
    <cellStyle name="Percent 5 2 3 2" xfId="7257"/>
    <cellStyle name="Percent 5 2 3 3" xfId="6031"/>
    <cellStyle name="Percent 5 2 4" xfId="2470"/>
    <cellStyle name="Percent 5 2 4 2" xfId="6933"/>
    <cellStyle name="Percent 5 2 4 3" xfId="5363"/>
    <cellStyle name="Percent 5 2 5" xfId="6521"/>
    <cellStyle name="Percent 5 2 6" xfId="4842"/>
    <cellStyle name="Percent 5 3" xfId="879"/>
    <cellStyle name="Percent 5 3 2" xfId="1315"/>
    <cellStyle name="Percent 5 3 2 2" xfId="3238"/>
    <cellStyle name="Percent 5 3 2 2 2" xfId="7489"/>
    <cellStyle name="Percent 5 3 2 2 3" xfId="6261"/>
    <cellStyle name="Percent 5 3 2 3" xfId="2714"/>
    <cellStyle name="Percent 5 3 2 3 2" xfId="7993"/>
    <cellStyle name="Percent 5 3 2 3 3" xfId="5744"/>
    <cellStyle name="Percent 5 3 2 4" xfId="6894"/>
    <cellStyle name="Percent 5 3 2 5" xfId="5218"/>
    <cellStyle name="Percent 5 3 3" xfId="2995"/>
    <cellStyle name="Percent 5 3 3 2" xfId="7258"/>
    <cellStyle name="Percent 5 3 3 3" xfId="6032"/>
    <cellStyle name="Percent 5 3 4" xfId="2471"/>
    <cellStyle name="Percent 5 3 4 2" xfId="6984"/>
    <cellStyle name="Percent 5 3 4 3" xfId="5307"/>
    <cellStyle name="Percent 5 3 5" xfId="6465"/>
    <cellStyle name="Percent 5 3 6" xfId="4786"/>
    <cellStyle name="Percent 5 4" xfId="1313"/>
    <cellStyle name="Percent 5 4 2" xfId="3236"/>
    <cellStyle name="Percent 5 4 2 2" xfId="7487"/>
    <cellStyle name="Percent 5 4 2 3" xfId="6259"/>
    <cellStyle name="Percent 5 4 3" xfId="2712"/>
    <cellStyle name="Percent 5 4 3 2" xfId="7991"/>
    <cellStyle name="Percent 5 4 3 3" xfId="5742"/>
    <cellStyle name="Percent 5 4 4" xfId="1376"/>
    <cellStyle name="Percent 5 4 4 2" xfId="6892"/>
    <cellStyle name="Percent 5 4 5" xfId="8046"/>
    <cellStyle name="Percent 5 4 6" xfId="5216"/>
    <cellStyle name="Percent 5 5" xfId="2993"/>
    <cellStyle name="Percent 5 5 2" xfId="7256"/>
    <cellStyle name="Percent 5 5 3" xfId="6030"/>
    <cellStyle name="Percent 5 6" xfId="2469"/>
    <cellStyle name="Percent 5 6 2" xfId="7791"/>
    <cellStyle name="Percent 5 6 3" xfId="5268"/>
    <cellStyle name="Percent 5 7" xfId="6426"/>
    <cellStyle name="Percent 5 8" xfId="4747"/>
    <cellStyle name="Percent 6" xfId="880"/>
    <cellStyle name="Percent 6 2" xfId="1316"/>
    <cellStyle name="Percent 6 2 2" xfId="3239"/>
    <cellStyle name="Percent 6 2 2 2" xfId="7490"/>
    <cellStyle name="Percent 6 2 2 3" xfId="6262"/>
    <cellStyle name="Percent 6 2 3" xfId="2715"/>
    <cellStyle name="Percent 6 2 3 2" xfId="7994"/>
    <cellStyle name="Percent 6 2 3 3" xfId="5745"/>
    <cellStyle name="Percent 6 2 4" xfId="1353"/>
    <cellStyle name="Percent 6 2 4 2" xfId="6895"/>
    <cellStyle name="Percent 6 2 5" xfId="5219"/>
    <cellStyle name="Percent 6 3" xfId="2996"/>
    <cellStyle name="Percent 6 3 2" xfId="3343"/>
    <cellStyle name="Percent 6 3 2 2" xfId="7259"/>
    <cellStyle name="Percent 6 3 3" xfId="6033"/>
    <cellStyle name="Percent 6 4" xfId="2472"/>
    <cellStyle name="Percent 6 4 2" xfId="7505"/>
    <cellStyle name="Percent 6 4 3" xfId="5335"/>
    <cellStyle name="Percent 6 5" xfId="6493"/>
    <cellStyle name="Percent 6 6" xfId="4814"/>
    <cellStyle name="Percent 7" xfId="881"/>
    <cellStyle name="Percent 7 2" xfId="3677"/>
    <cellStyle name="Percent 8" xfId="882"/>
    <cellStyle name="Percent 9" xfId="883"/>
    <cellStyle name="Percentage" xfId="884"/>
    <cellStyle name="Period Title" xfId="885"/>
    <cellStyle name="Period Title 2" xfId="1794"/>
    <cellStyle name="Period Title 2 2" xfId="8781"/>
    <cellStyle name="Period Title 3" xfId="1456"/>
    <cellStyle name="PROTECT" xfId="3678"/>
    <cellStyle name="PSChar" xfId="886"/>
    <cellStyle name="PSChar 2" xfId="4491"/>
    <cellStyle name="PSDate" xfId="887"/>
    <cellStyle name="PSDate 2" xfId="8695"/>
    <cellStyle name="PSDec" xfId="888"/>
    <cellStyle name="PSDec 2" xfId="8750"/>
    <cellStyle name="PSDetail" xfId="889"/>
    <cellStyle name="PSDetail 2" xfId="890"/>
    <cellStyle name="PSHeading" xfId="891"/>
    <cellStyle name="PSHeading 2" xfId="892"/>
    <cellStyle name="PSHeading 2 2" xfId="893"/>
    <cellStyle name="PSHeading 2 2 2" xfId="894"/>
    <cellStyle name="PSHeading 2 2 2 2" xfId="895"/>
    <cellStyle name="PSHeading 2 2 2 2 2" xfId="1056"/>
    <cellStyle name="PSHeading 2 2 2 2 3" xfId="3679"/>
    <cellStyle name="PSHeading 2 2 2 2 3 2" xfId="4314"/>
    <cellStyle name="PSHeading 2 2 2 2 3 3" xfId="1388"/>
    <cellStyle name="PSHeading 2 2 2 2 4" xfId="3680"/>
    <cellStyle name="PSHeading 2 2 2 3" xfId="1055"/>
    <cellStyle name="PSHeading 2 2 2 4" xfId="1595"/>
    <cellStyle name="PSHeading 2 2 2 4 2" xfId="1744"/>
    <cellStyle name="PSHeading 2 2 3" xfId="1054"/>
    <cellStyle name="PSHeading 2 2 4" xfId="1695"/>
    <cellStyle name="PSHeading 2 2 4 2" xfId="1383"/>
    <cellStyle name="PSHeading 2 3" xfId="896"/>
    <cellStyle name="PSHeading 2 3 2" xfId="897"/>
    <cellStyle name="PSHeading 2 3 2 2" xfId="1058"/>
    <cellStyle name="PSHeading 2 3 2 3" xfId="3681"/>
    <cellStyle name="PSHeading 2 3 2 3 2" xfId="3482"/>
    <cellStyle name="PSHeading 2 3 2 3 3" xfId="3483"/>
    <cellStyle name="PSHeading 2 3 2 4" xfId="3682"/>
    <cellStyle name="PSHeading 2 3 3" xfId="1057"/>
    <cellStyle name="PSHeading 2 3 4" xfId="1495"/>
    <cellStyle name="PSHeading 2 3 4 2" xfId="1439"/>
    <cellStyle name="PSHeading 2 4" xfId="1053"/>
    <cellStyle name="PSHeading 2 4 2" xfId="4172"/>
    <cellStyle name="PSHeading 2 5" xfId="4333"/>
    <cellStyle name="PSHeading 2 5 2" xfId="3460"/>
    <cellStyle name="PSHeading 3" xfId="898"/>
    <cellStyle name="PSHeading 3 2" xfId="899"/>
    <cellStyle name="PSHeading 3 2 2" xfId="900"/>
    <cellStyle name="PSHeading 3 2 2 2" xfId="901"/>
    <cellStyle name="PSHeading 3 2 2 2 2" xfId="902"/>
    <cellStyle name="PSHeading 3 2 2 2 2 2" xfId="1063"/>
    <cellStyle name="PSHeading 3 2 2 2 2 3" xfId="3683"/>
    <cellStyle name="PSHeading 3 2 2 2 2 3 2" xfId="4447"/>
    <cellStyle name="PSHeading 3 2 2 2 2 3 3" xfId="2070"/>
    <cellStyle name="PSHeading 3 2 2 2 2 4" xfId="3684"/>
    <cellStyle name="PSHeading 3 2 2 2 3" xfId="1062"/>
    <cellStyle name="PSHeading 3 2 2 2 4" xfId="1354"/>
    <cellStyle name="PSHeading 3 2 2 2 4 2" xfId="4445"/>
    <cellStyle name="PSHeading 3 2 2 3" xfId="1061"/>
    <cellStyle name="PSHeading 3 2 2 4" xfId="1749"/>
    <cellStyle name="PSHeading 3 2 2 4 2" xfId="4441"/>
    <cellStyle name="PSHeading 3 2 3" xfId="903"/>
    <cellStyle name="PSHeading 3 2 3 2" xfId="904"/>
    <cellStyle name="PSHeading 3 2 3 2 2" xfId="1065"/>
    <cellStyle name="PSHeading 3 2 3 2 3" xfId="3686"/>
    <cellStyle name="PSHeading 3 2 3 2 3 2" xfId="1684"/>
    <cellStyle name="PSHeading 3 2 3 2 3 3" xfId="1655"/>
    <cellStyle name="PSHeading 3 2 3 2 4" xfId="3687"/>
    <cellStyle name="PSHeading 3 2 3 3" xfId="1064"/>
    <cellStyle name="PSHeading 3 2 3 4" xfId="1610"/>
    <cellStyle name="PSHeading 3 2 3 4 2" xfId="4444"/>
    <cellStyle name="PSHeading 3 2 4" xfId="1060"/>
    <cellStyle name="PSHeading 3 2 5" xfId="3689"/>
    <cellStyle name="PSHeading 3 3" xfId="905"/>
    <cellStyle name="PSHeading 3 3 2" xfId="906"/>
    <cellStyle name="PSHeading 3 3 2 2" xfId="1067"/>
    <cellStyle name="PSHeading 3 3 2 3" xfId="3691"/>
    <cellStyle name="PSHeading 3 3 2 3 2" xfId="4442"/>
    <cellStyle name="PSHeading 3 3 2 3 3" xfId="1747"/>
    <cellStyle name="PSHeading 3 3 2 4" xfId="3692"/>
    <cellStyle name="PSHeading 3 3 3" xfId="1066"/>
    <cellStyle name="PSHeading 3 3 4" xfId="1692"/>
    <cellStyle name="PSHeading 3 3 4 2" xfId="1428"/>
    <cellStyle name="PSHeading 3 4" xfId="1059"/>
    <cellStyle name="PSHeading 4" xfId="907"/>
    <cellStyle name="PSHeading 4 2" xfId="908"/>
    <cellStyle name="PSHeading 4 2 2" xfId="909"/>
    <cellStyle name="PSHeading 4 2 2 2" xfId="1070"/>
    <cellStyle name="PSHeading 4 2 2 3" xfId="3694"/>
    <cellStyle name="PSHeading 4 2 2 3 2" xfId="4443"/>
    <cellStyle name="PSHeading 4 2 2 3 3" xfId="4313"/>
    <cellStyle name="PSHeading 4 2 2 4" xfId="3695"/>
    <cellStyle name="PSHeading 4 2 3" xfId="1069"/>
    <cellStyle name="PSHeading 4 2 4" xfId="1355"/>
    <cellStyle name="PSHeading 4 2 4 2" xfId="1703"/>
    <cellStyle name="PSHeading 4 3" xfId="1068"/>
    <cellStyle name="PSHeading 4 4" xfId="1795"/>
    <cellStyle name="PSHeading 4 4 2" xfId="1359"/>
    <cellStyle name="PSHeading 5" xfId="910"/>
    <cellStyle name="PSHeading 5 2" xfId="911"/>
    <cellStyle name="PSHeading 5 2 2" xfId="1072"/>
    <cellStyle name="PSHeading 5 2 3" xfId="3697"/>
    <cellStyle name="PSHeading 5 2 3 2" xfId="4446"/>
    <cellStyle name="PSHeading 5 2 3 3" xfId="4380"/>
    <cellStyle name="PSHeading 5 2 4" xfId="3698"/>
    <cellStyle name="PSHeading 5 3" xfId="1071"/>
    <cellStyle name="PSHeading 5 4" xfId="1828"/>
    <cellStyle name="PSHeading 5 4 2" xfId="4448"/>
    <cellStyle name="PSHeading 6" xfId="1052"/>
    <cellStyle name="PSHeading 6 2" xfId="8800"/>
    <cellStyle name="PSInt" xfId="912"/>
    <cellStyle name="PSInt 2" xfId="8618"/>
    <cellStyle name="PSSpacer" xfId="913"/>
    <cellStyle name="PSSpacer 2" xfId="4533"/>
    <cellStyle name="Ratio" xfId="914"/>
    <cellStyle name="Ratio 2" xfId="915"/>
    <cellStyle name="Ratio 3" xfId="4468"/>
    <cellStyle name="Ratio_29(d) - Gas extensions -tariffs" xfId="916"/>
    <cellStyle name="Right Currency" xfId="1381"/>
    <cellStyle name="Right Currency 2" xfId="8675"/>
    <cellStyle name="Right Date" xfId="917"/>
    <cellStyle name="Right Date 2" xfId="1754"/>
    <cellStyle name="Right Date 2 2" xfId="8721"/>
    <cellStyle name="Right Multiple" xfId="1491"/>
    <cellStyle name="Right Multiple 2" xfId="8780"/>
    <cellStyle name="Right Number" xfId="918"/>
    <cellStyle name="Right Number 2" xfId="1417"/>
    <cellStyle name="Right Number 2 2" xfId="4437"/>
    <cellStyle name="Right Percentage" xfId="1454"/>
    <cellStyle name="Right Percentage 2" xfId="8694"/>
    <cellStyle name="Right Year" xfId="919"/>
    <cellStyle name="Right Year 2" xfId="8749"/>
    <cellStyle name="RIN_Input$_3dp" xfId="920"/>
    <cellStyle name="SAPBEXaggData" xfId="1962"/>
    <cellStyle name="SAPBEXaggData 2" xfId="2014"/>
    <cellStyle name="SAPBEXaggData 3" xfId="2103"/>
    <cellStyle name="SAPBEXaggData_430 12" xfId="4051"/>
    <cellStyle name="SAPBEXaggDataEmph" xfId="1963"/>
    <cellStyle name="SAPBEXaggDataEmph 2" xfId="2105"/>
    <cellStyle name="SAPBEXaggDataEmph 2 2" xfId="1458"/>
    <cellStyle name="SAPBEXaggDataEmph 2 3" xfId="8048"/>
    <cellStyle name="SAPBEXaggDataEmph 3" xfId="2104"/>
    <cellStyle name="SAPBEXaggDataEmph 3 2" xfId="1340"/>
    <cellStyle name="SAPBEXaggDataEmph 3 3" xfId="8617"/>
    <cellStyle name="SAPBEXaggDataEmph 4" xfId="4052"/>
    <cellStyle name="SAPBEXaggDataEmph 5" xfId="1627"/>
    <cellStyle name="SAPBEXaggDataEmph_Jan-Aug 2015 Data" xfId="3710"/>
    <cellStyle name="SAPBEXaggItem" xfId="1964"/>
    <cellStyle name="SAPBEXaggItem 2" xfId="2015"/>
    <cellStyle name="SAPBEXaggItem 3" xfId="2106"/>
    <cellStyle name="SAPBEXaggItem_430 12" xfId="4053"/>
    <cellStyle name="SAPBEXaggItemX" xfId="1965"/>
    <cellStyle name="SAPBEXaggItemX 2" xfId="2108"/>
    <cellStyle name="SAPBEXaggItemX 2 2" xfId="8049"/>
    <cellStyle name="SAPBEXaggItemX 3" xfId="2107"/>
    <cellStyle name="SAPBEXaggItemX 3 2" xfId="4054"/>
    <cellStyle name="SAPBEXaggItemX 4" xfId="1657"/>
    <cellStyle name="SAPBEXaggItemX_Jan-Aug 2015 Data" xfId="3711"/>
    <cellStyle name="SAPBEXchaText" xfId="1921"/>
    <cellStyle name="SAPBEXchaText 2" xfId="2016"/>
    <cellStyle name="SAPBEXchaText 3" xfId="2109"/>
    <cellStyle name="SAPBEXchaText_430 13" xfId="4055"/>
    <cellStyle name="SAPBEXexcBad7" xfId="1966"/>
    <cellStyle name="SAPBEXexcBad7 2" xfId="2017"/>
    <cellStyle name="SAPBEXexcBad7 3" xfId="2110"/>
    <cellStyle name="SAPBEXexcBad7 3 2" xfId="4056"/>
    <cellStyle name="SAPBEXexcBad7 4" xfId="3497"/>
    <cellStyle name="SAPBEXexcBad7_Jan-Aug 2015 Data" xfId="3712"/>
    <cellStyle name="SAPBEXexcBad8" xfId="1967"/>
    <cellStyle name="SAPBEXexcBad8 2" xfId="2018"/>
    <cellStyle name="SAPBEXexcBad8 3" xfId="2111"/>
    <cellStyle name="SAPBEXexcBad8 3 2" xfId="4057"/>
    <cellStyle name="SAPBEXexcBad8 4" xfId="1465"/>
    <cellStyle name="SAPBEXexcBad8_Jan-Aug 2015 Data" xfId="3713"/>
    <cellStyle name="SAPBEXexcBad9" xfId="1968"/>
    <cellStyle name="SAPBEXexcBad9 2" xfId="2019"/>
    <cellStyle name="SAPBEXexcBad9 3" xfId="2112"/>
    <cellStyle name="SAPBEXexcBad9 3 2" xfId="4058"/>
    <cellStyle name="SAPBEXexcBad9 4" xfId="1870"/>
    <cellStyle name="SAPBEXexcBad9_Jan-Aug 2015 Data" xfId="3714"/>
    <cellStyle name="SAPBEXexcCritical4" xfId="1969"/>
    <cellStyle name="SAPBEXexcCritical4 2" xfId="2020"/>
    <cellStyle name="SAPBEXexcCritical4 3" xfId="2113"/>
    <cellStyle name="SAPBEXexcCritical4 3 2" xfId="4059"/>
    <cellStyle name="SAPBEXexcCritical4 4" xfId="1406"/>
    <cellStyle name="SAPBEXexcCritical4_Jan-Aug 2015 Data" xfId="3715"/>
    <cellStyle name="SAPBEXexcCritical5" xfId="1970"/>
    <cellStyle name="SAPBEXexcCritical5 2" xfId="2021"/>
    <cellStyle name="SAPBEXexcCritical5 3" xfId="2114"/>
    <cellStyle name="SAPBEXexcCritical5 3 2" xfId="4060"/>
    <cellStyle name="SAPBEXexcCritical5 4" xfId="1409"/>
    <cellStyle name="SAPBEXexcCritical5_Jan-Aug 2015 Data" xfId="3716"/>
    <cellStyle name="SAPBEXexcCritical6" xfId="1971"/>
    <cellStyle name="SAPBEXexcCritical6 2" xfId="2022"/>
    <cellStyle name="SAPBEXexcCritical6 3" xfId="2115"/>
    <cellStyle name="SAPBEXexcCritical6 3 2" xfId="4061"/>
    <cellStyle name="SAPBEXexcCritical6 4" xfId="1557"/>
    <cellStyle name="SAPBEXexcCritical6_Jan-Aug 2015 Data" xfId="3717"/>
    <cellStyle name="SAPBEXexcGood1" xfId="1972"/>
    <cellStyle name="SAPBEXexcGood1 2" xfId="2023"/>
    <cellStyle name="SAPBEXexcGood1 3" xfId="2116"/>
    <cellStyle name="SAPBEXexcGood1 3 2" xfId="4062"/>
    <cellStyle name="SAPBEXexcGood1 4" xfId="3509"/>
    <cellStyle name="SAPBEXexcGood1_Jan-Aug 2015 Data" xfId="3718"/>
    <cellStyle name="SAPBEXexcGood2" xfId="1973"/>
    <cellStyle name="SAPBEXexcGood2 2" xfId="2024"/>
    <cellStyle name="SAPBEXexcGood2 3" xfId="2117"/>
    <cellStyle name="SAPBEXexcGood2 3 2" xfId="4063"/>
    <cellStyle name="SAPBEXexcGood2 4" xfId="1569"/>
    <cellStyle name="SAPBEXexcGood2_Jan-Aug 2015 Data" xfId="3719"/>
    <cellStyle name="SAPBEXexcGood3" xfId="1974"/>
    <cellStyle name="SAPBEXexcGood3 2" xfId="2025"/>
    <cellStyle name="SAPBEXexcGood3 3" xfId="2118"/>
    <cellStyle name="SAPBEXexcGood3 3 2" xfId="4064"/>
    <cellStyle name="SAPBEXexcGood3 4" xfId="1839"/>
    <cellStyle name="SAPBEXexcGood3_Jan-Aug 2015 Data" xfId="3720"/>
    <cellStyle name="SAPBEXfilterDrill" xfId="1975"/>
    <cellStyle name="SAPBEXfilterDrill 2" xfId="2026"/>
    <cellStyle name="SAPBEXfilterDrill 2 2" xfId="8402"/>
    <cellStyle name="SAPBEXfilterDrill 2 2 2" xfId="8582"/>
    <cellStyle name="SAPBEXfilterDrill 2 2 2 2" xfId="10303"/>
    <cellStyle name="SAPBEXfilterDrill 2 2 2 2 2" xfId="11063"/>
    <cellStyle name="SAPBEXfilterDrill 2 2 2 3" xfId="9321"/>
    <cellStyle name="SAPBEXfilterDrill 2 2 2 3 2" xfId="9069"/>
    <cellStyle name="SAPBEXfilterDrill 2 2 2 4" xfId="9916"/>
    <cellStyle name="SAPBEXfilterDrill 2 2 2 5" xfId="10677"/>
    <cellStyle name="SAPBEXfilterDrill 2 2 3" xfId="10125"/>
    <cellStyle name="SAPBEXfilterDrill 2 2 3 2" xfId="10885"/>
    <cellStyle name="SAPBEXfilterDrill 2 2 4" xfId="9968"/>
    <cellStyle name="SAPBEXfilterDrill 2 2 4 2" xfId="10728"/>
    <cellStyle name="SAPBEXfilterDrill 2 2 5" xfId="9311"/>
    <cellStyle name="SAPBEXfilterDrill 2 2 6" xfId="8727"/>
    <cellStyle name="SAPBEXfilterDrill 2 3" xfId="8384"/>
    <cellStyle name="SAPBEXfilterDrill 2 3 2" xfId="8569"/>
    <cellStyle name="SAPBEXfilterDrill 2 3 2 2" xfId="10290"/>
    <cellStyle name="SAPBEXfilterDrill 2 3 2 2 2" xfId="11050"/>
    <cellStyle name="SAPBEXfilterDrill 2 3 2 3" xfId="9040"/>
    <cellStyle name="SAPBEXfilterDrill 2 3 2 3 2" xfId="9022"/>
    <cellStyle name="SAPBEXfilterDrill 2 3 2 4" xfId="9903"/>
    <cellStyle name="SAPBEXfilterDrill 2 3 2 5" xfId="10664"/>
    <cellStyle name="SAPBEXfilterDrill 2 3 3" xfId="10112"/>
    <cellStyle name="SAPBEXfilterDrill 2 3 3 2" xfId="10872"/>
    <cellStyle name="SAPBEXfilterDrill 2 3 4" xfId="9382"/>
    <cellStyle name="SAPBEXfilterDrill 2 3 4 2" xfId="9506"/>
    <cellStyle name="SAPBEXfilterDrill 2 3 5" xfId="9297"/>
    <cellStyle name="SAPBEXfilterDrill 2 3 6" xfId="8708"/>
    <cellStyle name="SAPBEXfilterDrill 3" xfId="2119"/>
    <cellStyle name="SAPBEXfilterDrill 3 10" xfId="8907"/>
    <cellStyle name="SAPBEXfilterDrill 3 2" xfId="1563"/>
    <cellStyle name="SAPBEXfilterDrill 3 2 2" xfId="4405"/>
    <cellStyle name="SAPBEXfilterDrill 3 2 2 2" xfId="8581"/>
    <cellStyle name="SAPBEXfilterDrill 3 2 2 2 2" xfId="8830"/>
    <cellStyle name="SAPBEXfilterDrill 3 2 2 2 3" xfId="10302"/>
    <cellStyle name="SAPBEXfilterDrill 3 2 2 2 4" xfId="11062"/>
    <cellStyle name="SAPBEXfilterDrill 3 2 2 3" xfId="8864"/>
    <cellStyle name="SAPBEXfilterDrill 3 2 2 3 2" xfId="9057"/>
    <cellStyle name="SAPBEXfilterDrill 3 2 2 3 3" xfId="9444"/>
    <cellStyle name="SAPBEXfilterDrill 3 2 2 4" xfId="4538"/>
    <cellStyle name="SAPBEXfilterDrill 3 2 2 5" xfId="8700"/>
    <cellStyle name="SAPBEXfilterDrill 3 2 2 6" xfId="9915"/>
    <cellStyle name="SAPBEXfilterDrill 3 2 2 7" xfId="10676"/>
    <cellStyle name="SAPBEXfilterDrill 3 2 3" xfId="1492"/>
    <cellStyle name="SAPBEXfilterDrill 3 2 3 2" xfId="8743"/>
    <cellStyle name="SAPBEXfilterDrill 3 2 3 3" xfId="4564"/>
    <cellStyle name="SAPBEXfilterDrill 3 2 3 4" xfId="4675"/>
    <cellStyle name="SAPBEXfilterDrill 3 2 3 5" xfId="8686"/>
    <cellStyle name="SAPBEXfilterDrill 3 2 3 6" xfId="10124"/>
    <cellStyle name="SAPBEXfilterDrill 3 2 3 7" xfId="10884"/>
    <cellStyle name="SAPBEXfilterDrill 3 2 4" xfId="8401"/>
    <cellStyle name="SAPBEXfilterDrill 3 2 4 2" xfId="8856"/>
    <cellStyle name="SAPBEXfilterDrill 3 2 4 3" xfId="9369"/>
    <cellStyle name="SAPBEXfilterDrill 3 2 4 4" xfId="9246"/>
    <cellStyle name="SAPBEXfilterDrill 3 2 5" xfId="8776"/>
    <cellStyle name="SAPBEXfilterDrill 3 2 6" xfId="8760"/>
    <cellStyle name="SAPBEXfilterDrill 3 2 7" xfId="4386"/>
    <cellStyle name="SAPBEXfilterDrill 3 2 8" xfId="9310"/>
    <cellStyle name="SAPBEXfilterDrill 3 2 9" xfId="8923"/>
    <cellStyle name="SAPBEXfilterDrill 3 3" xfId="1867"/>
    <cellStyle name="SAPBEXfilterDrill 3 3 2" xfId="3471"/>
    <cellStyle name="SAPBEXfilterDrill 3 3 2 2" xfId="8641"/>
    <cellStyle name="SAPBEXfilterDrill 3 3 2 3" xfId="4318"/>
    <cellStyle name="SAPBEXfilterDrill 3 3 2 4" xfId="8873"/>
    <cellStyle name="SAPBEXfilterDrill 3 3 2 5" xfId="8819"/>
    <cellStyle name="SAPBEXfilterDrill 3 3 2 6" xfId="10289"/>
    <cellStyle name="SAPBEXfilterDrill 3 3 2 7" xfId="11049"/>
    <cellStyle name="SAPBEXfilterDrill 3 3 3" xfId="8568"/>
    <cellStyle name="SAPBEXfilterDrill 3 3 3 2" xfId="7497"/>
    <cellStyle name="SAPBEXfilterDrill 3 3 3 3" xfId="9370"/>
    <cellStyle name="SAPBEXfilterDrill 3 3 3 4" xfId="9298"/>
    <cellStyle name="SAPBEXfilterDrill 3 3 4" xfId="1446"/>
    <cellStyle name="SAPBEXfilterDrill 3 3 5" xfId="8710"/>
    <cellStyle name="SAPBEXfilterDrill 3 3 6" xfId="8634"/>
    <cellStyle name="SAPBEXfilterDrill 3 3 7" xfId="9902"/>
    <cellStyle name="SAPBEXfilterDrill 3 3 8" xfId="10663"/>
    <cellStyle name="SAPBEXfilterDrill 3 4" xfId="1665"/>
    <cellStyle name="SAPBEXfilterDrill 3 4 2" xfId="4342"/>
    <cellStyle name="SAPBEXfilterDrill 3 4 2 2" xfId="8701"/>
    <cellStyle name="SAPBEXfilterDrill 3 4 2 3" xfId="8733"/>
    <cellStyle name="SAPBEXfilterDrill 3 4 2 4" xfId="4546"/>
    <cellStyle name="SAPBEXfilterDrill 3 4 2 5" xfId="8878"/>
    <cellStyle name="SAPBEXfilterDrill 3 4 3" xfId="4370"/>
    <cellStyle name="SAPBEXfilterDrill 3 4 3 2" xfId="8865"/>
    <cellStyle name="SAPBEXfilterDrill 3 4 3 3" xfId="8861"/>
    <cellStyle name="SAPBEXfilterDrill 3 4 3 4" xfId="8853"/>
    <cellStyle name="SAPBEXfilterDrill 3 4 3 5" xfId="8877"/>
    <cellStyle name="SAPBEXfilterDrill 3 4 4" xfId="8100"/>
    <cellStyle name="SAPBEXfilterDrill 3 4 5" xfId="8636"/>
    <cellStyle name="SAPBEXfilterDrill 3 4 6" xfId="8795"/>
    <cellStyle name="SAPBEXfilterDrill 3 4 7" xfId="4501"/>
    <cellStyle name="SAPBEXfilterDrill 3 4 8" xfId="10111"/>
    <cellStyle name="SAPBEXfilterDrill 3 4 9" xfId="10871"/>
    <cellStyle name="SAPBEXfilterDrill 3 5" xfId="1461"/>
    <cellStyle name="SAPBEXfilterDrill 3 5 2" xfId="8841"/>
    <cellStyle name="SAPBEXfilterDrill 3 5 3" xfId="4529"/>
    <cellStyle name="SAPBEXfilterDrill 3 5 4" xfId="8763"/>
    <cellStyle name="SAPBEXfilterDrill 3 5 5" xfId="8831"/>
    <cellStyle name="SAPBEXfilterDrill 3 5 6" xfId="9324"/>
    <cellStyle name="SAPBEXfilterDrill 3 5 7" xfId="8639"/>
    <cellStyle name="SAPBEXfilterDrill 3 6" xfId="4508"/>
    <cellStyle name="SAPBEXfilterDrill 3 6 2" xfId="8740"/>
    <cellStyle name="SAPBEXfilterDrill 3 7" xfId="8383"/>
    <cellStyle name="SAPBEXfilterDrill 3 7 2" xfId="8689"/>
    <cellStyle name="SAPBEXfilterDrill 3 8" xfId="4460"/>
    <cellStyle name="SAPBEXfilterDrill 3 9" xfId="9296"/>
    <cellStyle name="SAPBEXfilterDrill 4" xfId="4173"/>
    <cellStyle name="SAPBEXfilterDrill 4 2" xfId="8342"/>
    <cellStyle name="SAPBEXfilterDrill 4 2 2" xfId="8536"/>
    <cellStyle name="SAPBEXfilterDrill 4 2 2 2" xfId="10257"/>
    <cellStyle name="SAPBEXfilterDrill 4 2 2 2 2" xfId="11017"/>
    <cellStyle name="SAPBEXfilterDrill 4 2 2 3" xfId="9656"/>
    <cellStyle name="SAPBEXfilterDrill 4 2 2 3 2" xfId="10419"/>
    <cellStyle name="SAPBEXfilterDrill 4 2 2 4" xfId="9870"/>
    <cellStyle name="SAPBEXfilterDrill 4 2 2 5" xfId="10631"/>
    <cellStyle name="SAPBEXfilterDrill 4 2 3" xfId="10079"/>
    <cellStyle name="SAPBEXfilterDrill 4 2 3 2" xfId="10839"/>
    <cellStyle name="SAPBEXfilterDrill 4 2 4" xfId="10002"/>
    <cellStyle name="SAPBEXfilterDrill 4 2 4 2" xfId="10762"/>
    <cellStyle name="SAPBEXfilterDrill 4 2 5" xfId="9263"/>
    <cellStyle name="SAPBEXfilterDrill 4 2 6" xfId="9100"/>
    <cellStyle name="SAPBEXfilterDrill 4 3" xfId="8530"/>
    <cellStyle name="SAPBEXfilterDrill 4 3 2" xfId="10251"/>
    <cellStyle name="SAPBEXfilterDrill 4 3 2 2" xfId="11011"/>
    <cellStyle name="SAPBEXfilterDrill 4 3 3" xfId="9663"/>
    <cellStyle name="SAPBEXfilterDrill 4 3 3 2" xfId="10426"/>
    <cellStyle name="SAPBEXfilterDrill 4 3 4" xfId="9864"/>
    <cellStyle name="SAPBEXfilterDrill 4 3 5" xfId="10625"/>
    <cellStyle name="SAPBEXfilterDrill 4 4" xfId="8333"/>
    <cellStyle name="SAPBEXfilterDrill 4 4 2" xfId="10072"/>
    <cellStyle name="SAPBEXfilterDrill 4 4 3" xfId="10832"/>
    <cellStyle name="SAPBEXfilterDrill 4 5" xfId="9722"/>
    <cellStyle name="SAPBEXfilterDrill 4 5 2" xfId="10485"/>
    <cellStyle name="SAPBEXfilterDrill 4 6" xfId="9256"/>
    <cellStyle name="SAPBEXfilterDrill 4 7" xfId="8909"/>
    <cellStyle name="SAPBEXfilterDrill 5" xfId="8339"/>
    <cellStyle name="SAPBEXfilterDrill 5 2" xfId="8533"/>
    <cellStyle name="SAPBEXfilterDrill 5 2 2" xfId="10254"/>
    <cellStyle name="SAPBEXfilterDrill 5 2 2 2" xfId="11014"/>
    <cellStyle name="SAPBEXfilterDrill 5 2 3" xfId="9353"/>
    <cellStyle name="SAPBEXfilterDrill 5 2 3 2" xfId="9535"/>
    <cellStyle name="SAPBEXfilterDrill 5 2 4" xfId="9867"/>
    <cellStyle name="SAPBEXfilterDrill 5 2 5" xfId="10628"/>
    <cellStyle name="SAPBEXfilterDrill 5 3" xfId="10076"/>
    <cellStyle name="SAPBEXfilterDrill 5 3 2" xfId="10836"/>
    <cellStyle name="SAPBEXfilterDrill 5 4" xfId="9054"/>
    <cellStyle name="SAPBEXfilterDrill 5 4 2" xfId="8867"/>
    <cellStyle name="SAPBEXfilterDrill 5 5" xfId="9260"/>
    <cellStyle name="SAPBEXfilterDrill 5 6" xfId="9172"/>
    <cellStyle name="SAPBEXfilterDrill 6" xfId="8050"/>
    <cellStyle name="SAPBEXfilterDrill 6 2" xfId="8481"/>
    <cellStyle name="SAPBEXfilterDrill 6 2 2" xfId="10202"/>
    <cellStyle name="SAPBEXfilterDrill 6 2 2 2" xfId="10962"/>
    <cellStyle name="SAPBEXfilterDrill 6 2 3" xfId="9659"/>
    <cellStyle name="SAPBEXfilterDrill 6 2 3 2" xfId="10422"/>
    <cellStyle name="SAPBEXfilterDrill 6 2 4" xfId="9815"/>
    <cellStyle name="SAPBEXfilterDrill 6 2 5" xfId="10576"/>
    <cellStyle name="SAPBEXfilterDrill 6 3" xfId="9998"/>
    <cellStyle name="SAPBEXfilterDrill 6 3 2" xfId="10758"/>
    <cellStyle name="SAPBEXfilterDrill 6 4" xfId="9632"/>
    <cellStyle name="SAPBEXfilterDrill 6 4 2" xfId="10395"/>
    <cellStyle name="SAPBEXfilterDrill 6 5" xfId="9196"/>
    <cellStyle name="SAPBEXfilterDrill 6 6" xfId="8614"/>
    <cellStyle name="SAPBEXfilterDrill_Jan-Aug 2015 Data" xfId="3721"/>
    <cellStyle name="SAPBEXfilterItem" xfId="1976"/>
    <cellStyle name="SAPBEXfilterItem 2" xfId="2121"/>
    <cellStyle name="SAPBEXfilterItem 2 2" xfId="8051"/>
    <cellStyle name="SAPBEXfilterItem 3" xfId="2120"/>
    <cellStyle name="SAPBEXfilterItem_Jan-Aug 2015 Data" xfId="3722"/>
    <cellStyle name="SAPBEXfilterText" xfId="1977"/>
    <cellStyle name="SAPBEXfilterText 2" xfId="2123"/>
    <cellStyle name="SAPBEXfilterText 2 2" xfId="8052"/>
    <cellStyle name="SAPBEXfilterText 3" xfId="2122"/>
    <cellStyle name="SAPBEXfilterText 3 2" xfId="4065"/>
    <cellStyle name="SAPBEXfilterText 3 3" xfId="8720"/>
    <cellStyle name="SAPBEXfilterText 4" xfId="1335"/>
    <cellStyle name="SAPBEXfilterText_Jan-Aug 2015 Data" xfId="3723"/>
    <cellStyle name="SAPBEXformats" xfId="1978"/>
    <cellStyle name="SAPBEXformats 2" xfId="2027"/>
    <cellStyle name="SAPBEXformats 3" xfId="2124"/>
    <cellStyle name="SAPBEXformats 3 2" xfId="4066"/>
    <cellStyle name="SAPBEXformats 3 3" xfId="8779"/>
    <cellStyle name="SAPBEXformats 3 4" xfId="9197"/>
    <cellStyle name="SAPBEXformats 3 5" xfId="11116"/>
    <cellStyle name="SAPBEXformats 4" xfId="1688"/>
    <cellStyle name="SAPBEXformats_430 13" xfId="4067"/>
    <cellStyle name="SAPBEXheaderItem" xfId="1979"/>
    <cellStyle name="SAPBEXheaderItem 2" xfId="2028"/>
    <cellStyle name="SAPBEXheaderItem 3" xfId="2125"/>
    <cellStyle name="SAPBEXheaderItem 3 2" xfId="1766"/>
    <cellStyle name="SAPBEXheaderItem_Jan-Aug 2015 Data" xfId="3724"/>
    <cellStyle name="SAPBEXheaderText" xfId="1980"/>
    <cellStyle name="SAPBEXheaderText 2" xfId="2029"/>
    <cellStyle name="SAPBEXheaderText 3" xfId="2126"/>
    <cellStyle name="SAPBEXheaderText 3 2" xfId="8693"/>
    <cellStyle name="SAPBEXheaderText_Jan-Aug 2015 Data" xfId="3725"/>
    <cellStyle name="SAPBEXHLevel0" xfId="1981"/>
    <cellStyle name="SAPBEXHLevel0 2" xfId="2030"/>
    <cellStyle name="SAPBEXHLevel0 3" xfId="2127"/>
    <cellStyle name="SAPBEXHLevel0 3 2" xfId="4068"/>
    <cellStyle name="SAPBEXHLevel0 3 3" xfId="8053"/>
    <cellStyle name="SAPBEXHLevel0 3 4" xfId="8748"/>
    <cellStyle name="SAPBEXHLevel0 4" xfId="1558"/>
    <cellStyle name="SAPBEXHLevel0_430 13" xfId="4069"/>
    <cellStyle name="SAPBEXHLevel0X" xfId="1982"/>
    <cellStyle name="SAPBEXHLevel0X 2" xfId="2031"/>
    <cellStyle name="SAPBEXHLevel0X 3" xfId="2128"/>
    <cellStyle name="SAPBEXHLevel0X 3 2" xfId="3838"/>
    <cellStyle name="SAPBEXHLevel0X 3 3" xfId="8054"/>
    <cellStyle name="SAPBEXHLevel0X 3 4" xfId="8799"/>
    <cellStyle name="SAPBEXHLevel0X 4" xfId="3412"/>
    <cellStyle name="SAPBEXHLevel0X_Jan-Aug 2015 Data" xfId="3726"/>
    <cellStyle name="SAPBEXHLevel1" xfId="1983"/>
    <cellStyle name="SAPBEXHLevel1 2" xfId="2032"/>
    <cellStyle name="SAPBEXHLevel1 3" xfId="2129"/>
    <cellStyle name="SAPBEXHLevel1 3 2" xfId="4070"/>
    <cellStyle name="SAPBEXHLevel1 3 3" xfId="8055"/>
    <cellStyle name="SAPBEXHLevel1 3 4" xfId="8616"/>
    <cellStyle name="SAPBEXHLevel1 4" xfId="1463"/>
    <cellStyle name="SAPBEXHLevel1_430 13" xfId="4071"/>
    <cellStyle name="SAPBEXHLevel1X" xfId="1984"/>
    <cellStyle name="SAPBEXHLevel1X 2" xfId="2033"/>
    <cellStyle name="SAPBEXHLevel1X 3" xfId="2130"/>
    <cellStyle name="SAPBEXHLevel1X 3 2" xfId="3839"/>
    <cellStyle name="SAPBEXHLevel1X 3 3" xfId="8056"/>
    <cellStyle name="SAPBEXHLevel1X 3 4" xfId="4415"/>
    <cellStyle name="SAPBEXHLevel1X 4" xfId="1447"/>
    <cellStyle name="SAPBEXHLevel1X_Jan-Aug 2015 Data" xfId="3727"/>
    <cellStyle name="SAPBEXHLevel2" xfId="1985"/>
    <cellStyle name="SAPBEXHLevel2 2" xfId="2034"/>
    <cellStyle name="SAPBEXHLevel2 3" xfId="2131"/>
    <cellStyle name="SAPBEXHLevel2 3 2" xfId="8057"/>
    <cellStyle name="SAPBEXHLevel2 3 3" xfId="4563"/>
    <cellStyle name="SAPBEXHLevel2_Capex - BW" xfId="2132"/>
    <cellStyle name="SAPBEXHLevel2X" xfId="1986"/>
    <cellStyle name="SAPBEXHLevel2X 2" xfId="2035"/>
    <cellStyle name="SAPBEXHLevel2X 3" xfId="2133"/>
    <cellStyle name="SAPBEXHLevel2X 3 2" xfId="3840"/>
    <cellStyle name="SAPBEXHLevel2X 3 3" xfId="8058"/>
    <cellStyle name="SAPBEXHLevel2X 3 4" xfId="8672"/>
    <cellStyle name="SAPBEXHLevel2X 4" xfId="3452"/>
    <cellStyle name="SAPBEXHLevel2X_Jan-Aug 2015 Data" xfId="3728"/>
    <cellStyle name="SAPBEXHLevel3" xfId="1987"/>
    <cellStyle name="SAPBEXHLevel3 2" xfId="2036"/>
    <cellStyle name="SAPBEXHLevel3 3" xfId="2134"/>
    <cellStyle name="SAPBEXHLevel3 3 2" xfId="4072"/>
    <cellStyle name="SAPBEXHLevel3 3 3" xfId="8059"/>
    <cellStyle name="SAPBEXHLevel3 3 4" xfId="8718"/>
    <cellStyle name="SAPBEXHLevel3 4" xfId="1501"/>
    <cellStyle name="SAPBEXHLevel3_Capex - BW" xfId="2135"/>
    <cellStyle name="SAPBEXHLevel3X" xfId="1988"/>
    <cellStyle name="SAPBEXHLevel3X 2" xfId="2037"/>
    <cellStyle name="SAPBEXHLevel3X 3" xfId="2136"/>
    <cellStyle name="SAPBEXHLevel3X 3 2" xfId="3841"/>
    <cellStyle name="SAPBEXHLevel3X 3 3" xfId="8060"/>
    <cellStyle name="SAPBEXHLevel3X 3 4" xfId="8777"/>
    <cellStyle name="SAPBEXHLevel3X 4" xfId="1467"/>
    <cellStyle name="SAPBEXHLevel3X_Jan-Aug 2015 Data" xfId="3729"/>
    <cellStyle name="SAPBEXinputData" xfId="1989"/>
    <cellStyle name="SAPBEXinputData 10" xfId="6355"/>
    <cellStyle name="SAPBEXinputData 10 2" xfId="8438"/>
    <cellStyle name="SAPBEXinputData 10 2 2" xfId="10159"/>
    <cellStyle name="SAPBEXinputData 10 2 2 2" xfId="10919"/>
    <cellStyle name="SAPBEXinputData 10 2 3" xfId="9037"/>
    <cellStyle name="SAPBEXinputData 10 2 3 2" xfId="9120"/>
    <cellStyle name="SAPBEXinputData 10 2 4" xfId="9771"/>
    <cellStyle name="SAPBEXinputData 10 2 5" xfId="10533"/>
    <cellStyle name="SAPBEXinputData 10 3" xfId="8846"/>
    <cellStyle name="SAPBEXinputData 10 3 2" xfId="9588"/>
    <cellStyle name="SAPBEXinputData 10 3 3" xfId="10351"/>
    <cellStyle name="SAPBEXinputData 10 4" xfId="9365"/>
    <cellStyle name="SAPBEXinputData 10 4 2" xfId="1647"/>
    <cellStyle name="SAPBEXinputData 10 5" xfId="9421"/>
    <cellStyle name="SAPBEXinputData 10 5 2" xfId="9479"/>
    <cellStyle name="SAPBEXinputData 10 6" xfId="8948"/>
    <cellStyle name="SAPBEXinputData 10 7" xfId="8728"/>
    <cellStyle name="SAPBEXinputData 11" xfId="6628"/>
    <cellStyle name="SAPBEXinputData 11 2" xfId="8453"/>
    <cellStyle name="SAPBEXinputData 11 2 2" xfId="10176"/>
    <cellStyle name="SAPBEXinputData 11 2 2 2" xfId="10936"/>
    <cellStyle name="SAPBEXinputData 11 2 3" xfId="9046"/>
    <cellStyle name="SAPBEXinputData 11 2 3 2" xfId="9469"/>
    <cellStyle name="SAPBEXinputData 11 2 4" xfId="9788"/>
    <cellStyle name="SAPBEXinputData 11 2 5" xfId="10550"/>
    <cellStyle name="SAPBEXinputData 11 3" xfId="9622"/>
    <cellStyle name="SAPBEXinputData 11 3 2" xfId="10385"/>
    <cellStyle name="SAPBEXinputData 11 4" xfId="9318"/>
    <cellStyle name="SAPBEXinputData 11 4 2" xfId="9097"/>
    <cellStyle name="SAPBEXinputData 11 5" xfId="9921"/>
    <cellStyle name="SAPBEXinputData 11 5 2" xfId="10682"/>
    <cellStyle name="SAPBEXinputData 11 6" xfId="9050"/>
    <cellStyle name="SAPBEXinputData 11 7" xfId="4543"/>
    <cellStyle name="SAPBEXinputData 12" xfId="8061"/>
    <cellStyle name="SAPBEXinputData 13" xfId="4952"/>
    <cellStyle name="SAPBEXinputData 13 2" xfId="9404"/>
    <cellStyle name="SAPBEXinputData 13 2 2" xfId="9144"/>
    <cellStyle name="SAPBEXinputData 13 3" xfId="9395"/>
    <cellStyle name="SAPBEXinputData 13 3 2" xfId="9153"/>
    <cellStyle name="SAPBEXinputData 13 4" xfId="9452"/>
    <cellStyle name="SAPBEXinputData 13 5" xfId="9790"/>
    <cellStyle name="SAPBEXinputData 14" xfId="4684"/>
    <cellStyle name="SAPBEXinputData 14 2" xfId="9423"/>
    <cellStyle name="SAPBEXinputData 14 2 2" xfId="8824"/>
    <cellStyle name="SAPBEXinputData 14 3" xfId="9055"/>
    <cellStyle name="SAPBEXinputData 14 3 2" xfId="8775"/>
    <cellStyle name="SAPBEXinputData 14 4" xfId="9431"/>
    <cellStyle name="SAPBEXinputData 14 5" xfId="9137"/>
    <cellStyle name="SAPBEXinputData 15" xfId="8703"/>
    <cellStyle name="SAPBEXinputData 15 2" xfId="9332"/>
    <cellStyle name="SAPBEXinputData 15 3" xfId="8986"/>
    <cellStyle name="SAPBEXinputData 16" xfId="9396"/>
    <cellStyle name="SAPBEXinputData 16 2" xfId="8927"/>
    <cellStyle name="SAPBEXinputData 17" xfId="8734"/>
    <cellStyle name="SAPBEXinputData 18" xfId="8764"/>
    <cellStyle name="SAPBEXinputData 19" xfId="11094"/>
    <cellStyle name="SAPBEXinputData 2" xfId="2038"/>
    <cellStyle name="SAPBEXinputData 2 10" xfId="6629"/>
    <cellStyle name="SAPBEXinputData 2 10 2" xfId="8454"/>
    <cellStyle name="SAPBEXinputData 2 10 2 2" xfId="10177"/>
    <cellStyle name="SAPBEXinputData 2 10 2 2 2" xfId="10937"/>
    <cellStyle name="SAPBEXinputData 2 10 2 3" xfId="9700"/>
    <cellStyle name="SAPBEXinputData 2 10 2 3 2" xfId="10463"/>
    <cellStyle name="SAPBEXinputData 2 10 2 4" xfId="9789"/>
    <cellStyle name="SAPBEXinputData 2 10 2 5" xfId="10551"/>
    <cellStyle name="SAPBEXinputData 2 10 3" xfId="9623"/>
    <cellStyle name="SAPBEXinputData 2 10 3 2" xfId="10386"/>
    <cellStyle name="SAPBEXinputData 2 10 4" xfId="9605"/>
    <cellStyle name="SAPBEXinputData 2 10 4 2" xfId="10368"/>
    <cellStyle name="SAPBEXinputData 2 10 5" xfId="9392"/>
    <cellStyle name="SAPBEXinputData 2 10 5 2" xfId="9152"/>
    <cellStyle name="SAPBEXinputData 2 10 6" xfId="9056"/>
    <cellStyle name="SAPBEXinputData 2 10 7" xfId="1560"/>
    <cellStyle name="SAPBEXinputData 2 11" xfId="4953"/>
    <cellStyle name="SAPBEXinputData 2 11 2" xfId="9657"/>
    <cellStyle name="SAPBEXinputData 2 11 2 2" xfId="10420"/>
    <cellStyle name="SAPBEXinputData 2 11 3" xfId="9924"/>
    <cellStyle name="SAPBEXinputData 2 11 3 2" xfId="10685"/>
    <cellStyle name="SAPBEXinputData 2 11 4" xfId="9453"/>
    <cellStyle name="SAPBEXinputData 2 11 5" xfId="9530"/>
    <cellStyle name="SAPBEXinputData 2 12" xfId="8405"/>
    <cellStyle name="SAPBEXinputData 2 12 2" xfId="10128"/>
    <cellStyle name="SAPBEXinputData 2 12 2 2" xfId="10888"/>
    <cellStyle name="SAPBEXinputData 2 12 3" xfId="9387"/>
    <cellStyle name="SAPBEXinputData 2 12 3 2" xfId="8920"/>
    <cellStyle name="SAPBEXinputData 2 12 4" xfId="9740"/>
    <cellStyle name="SAPBEXinputData 2 12 5" xfId="10503"/>
    <cellStyle name="SAPBEXinputData 2 13" xfId="4321"/>
    <cellStyle name="SAPBEXinputData 2 13 2" xfId="9363"/>
    <cellStyle name="SAPBEXinputData 2 13 3" xfId="8922"/>
    <cellStyle name="SAPBEXinputData 2 14" xfId="9628"/>
    <cellStyle name="SAPBEXinputData 2 14 2" xfId="10391"/>
    <cellStyle name="SAPBEXinputData 2 15" xfId="4461"/>
    <cellStyle name="SAPBEXinputData 2 16" xfId="1640"/>
    <cellStyle name="SAPBEXinputData 2 2" xfId="3699"/>
    <cellStyle name="SAPBEXinputData 2 2 10" xfId="9653"/>
    <cellStyle name="SAPBEXinputData 2 2 10 2" xfId="10416"/>
    <cellStyle name="SAPBEXinputData 2 2 11" xfId="9432"/>
    <cellStyle name="SAPBEXinputData 2 2 11 2" xfId="9215"/>
    <cellStyle name="SAPBEXinputData 2 2 12" xfId="8680"/>
    <cellStyle name="SAPBEXinputData 2 2 13" xfId="8806"/>
    <cellStyle name="SAPBEXinputData 2 2 2" xfId="3438"/>
    <cellStyle name="SAPBEXinputData 2 2 2 2" xfId="8433"/>
    <cellStyle name="SAPBEXinputData 2 2 2 2 2" xfId="8774"/>
    <cellStyle name="SAPBEXinputData 2 2 2 2 2 2" xfId="10154"/>
    <cellStyle name="SAPBEXinputData 2 2 2 2 2 3" xfId="10914"/>
    <cellStyle name="SAPBEXinputData 2 2 2 2 3" xfId="9012"/>
    <cellStyle name="SAPBEXinputData 2 2 2 2 3 2" xfId="8899"/>
    <cellStyle name="SAPBEXinputData 2 2 2 2 4" xfId="9766"/>
    <cellStyle name="SAPBEXinputData 2 2 2 2 5" xfId="10528"/>
    <cellStyle name="SAPBEXinputData 2 2 2 3" xfId="8761"/>
    <cellStyle name="SAPBEXinputData 2 2 2 3 2" xfId="9582"/>
    <cellStyle name="SAPBEXinputData 2 2 2 3 3" xfId="10346"/>
    <cellStyle name="SAPBEXinputData 2 2 2 4" xfId="8860"/>
    <cellStyle name="SAPBEXinputData 2 2 2 4 2" xfId="9737"/>
    <cellStyle name="SAPBEXinputData 2 2 2 4 3" xfId="10500"/>
    <cellStyle name="SAPBEXinputData 2 2 2 5" xfId="8814"/>
    <cellStyle name="SAPBEXinputData 2 2 2 5 2" xfId="9339"/>
    <cellStyle name="SAPBEXinputData 2 2 2 5 3" xfId="9458"/>
    <cellStyle name="SAPBEXinputData 2 2 2 6" xfId="8943"/>
    <cellStyle name="SAPBEXinputData 2 2 2 7" xfId="9084"/>
    <cellStyle name="SAPBEXinputData 2 2 3" xfId="4326"/>
    <cellStyle name="SAPBEXinputData 2 2 3 2" xfId="8419"/>
    <cellStyle name="SAPBEXinputData 2 2 3 2 2" xfId="8772"/>
    <cellStyle name="SAPBEXinputData 2 2 3 2 2 2" xfId="10140"/>
    <cellStyle name="SAPBEXinputData 2 2 3 2 2 3" xfId="10900"/>
    <cellStyle name="SAPBEXinputData 2 2 3 2 3" xfId="9940"/>
    <cellStyle name="SAPBEXinputData 2 2 3 2 3 2" xfId="10701"/>
    <cellStyle name="SAPBEXinputData 2 2 3 2 4" xfId="9752"/>
    <cellStyle name="SAPBEXinputData 2 2 3 2 5" xfId="10514"/>
    <cellStyle name="SAPBEXinputData 2 2 3 3" xfId="1678"/>
    <cellStyle name="SAPBEXinputData 2 2 3 3 2" xfId="9568"/>
    <cellStyle name="SAPBEXinputData 2 2 3 3 3" xfId="10332"/>
    <cellStyle name="SAPBEXinputData 2 2 3 4" xfId="8626"/>
    <cellStyle name="SAPBEXinputData 2 2 3 4 2" xfId="9711"/>
    <cellStyle name="SAPBEXinputData 2 2 3 4 3" xfId="10474"/>
    <cellStyle name="SAPBEXinputData 2 2 3 5" xfId="8714"/>
    <cellStyle name="SAPBEXinputData 2 2 3 5 2" xfId="9964"/>
    <cellStyle name="SAPBEXinputData 2 2 3 5 3" xfId="10724"/>
    <cellStyle name="SAPBEXinputData 2 2 3 6" xfId="8929"/>
    <cellStyle name="SAPBEXinputData 2 2 3 7" xfId="9556"/>
    <cellStyle name="SAPBEXinputData 2 2 4" xfId="1806"/>
    <cellStyle name="SAPBEXinputData 2 2 4 2" xfId="8407"/>
    <cellStyle name="SAPBEXinputData 2 2 4 2 2" xfId="10130"/>
    <cellStyle name="SAPBEXinputData 2 2 4 2 2 2" xfId="10890"/>
    <cellStyle name="SAPBEXinputData 2 2 4 2 3" xfId="9394"/>
    <cellStyle name="SAPBEXinputData 2 2 4 2 3 2" xfId="9566"/>
    <cellStyle name="SAPBEXinputData 2 2 4 2 4" xfId="9742"/>
    <cellStyle name="SAPBEXinputData 2 2 4 2 5" xfId="10505"/>
    <cellStyle name="SAPBEXinputData 2 2 4 3" xfId="4511"/>
    <cellStyle name="SAPBEXinputData 2 2 4 3 2" xfId="9484"/>
    <cellStyle name="SAPBEXinputData 2 2 4 3 3" xfId="9505"/>
    <cellStyle name="SAPBEXinputData 2 2 4 4" xfId="9675"/>
    <cellStyle name="SAPBEXinputData 2 2 4 4 2" xfId="10438"/>
    <cellStyle name="SAPBEXinputData 2 2 4 5" xfId="9667"/>
    <cellStyle name="SAPBEXinputData 2 2 4 5 2" xfId="10430"/>
    <cellStyle name="SAPBEXinputData 2 2 4 6" xfId="8834"/>
    <cellStyle name="SAPBEXinputData 2 2 4 7" xfId="9085"/>
    <cellStyle name="SAPBEXinputData 2 2 5" xfId="6344"/>
    <cellStyle name="SAPBEXinputData 2 2 5 2" xfId="8425"/>
    <cellStyle name="SAPBEXinputData 2 2 5 2 2" xfId="10146"/>
    <cellStyle name="SAPBEXinputData 2 2 5 2 2 2" xfId="10906"/>
    <cellStyle name="SAPBEXinputData 2 2 5 2 3" xfId="9652"/>
    <cellStyle name="SAPBEXinputData 2 2 5 2 3 2" xfId="10415"/>
    <cellStyle name="SAPBEXinputData 2 2 5 2 4" xfId="9758"/>
    <cellStyle name="SAPBEXinputData 2 2 5 2 5" xfId="10520"/>
    <cellStyle name="SAPBEXinputData 2 2 5 3" xfId="8628"/>
    <cellStyle name="SAPBEXinputData 2 2 5 3 2" xfId="9574"/>
    <cellStyle name="SAPBEXinputData 2 2 5 3 3" xfId="10338"/>
    <cellStyle name="SAPBEXinputData 2 2 5 4" xfId="9708"/>
    <cellStyle name="SAPBEXinputData 2 2 5 4 2" xfId="10471"/>
    <cellStyle name="SAPBEXinputData 2 2 5 5" xfId="9926"/>
    <cellStyle name="SAPBEXinputData 2 2 5 5 2" xfId="10687"/>
    <cellStyle name="SAPBEXinputData 2 2 5 6" xfId="8935"/>
    <cellStyle name="SAPBEXinputData 2 2 5 7" xfId="9026"/>
    <cellStyle name="SAPBEXinputData 2 2 6" xfId="7216"/>
    <cellStyle name="SAPBEXinputData 2 2 6 2" xfId="8456"/>
    <cellStyle name="SAPBEXinputData 2 2 6 2 2" xfId="10178"/>
    <cellStyle name="SAPBEXinputData 2 2 6 2 2 2" xfId="10938"/>
    <cellStyle name="SAPBEXinputData 2 2 6 2 3" xfId="9925"/>
    <cellStyle name="SAPBEXinputData 2 2 6 2 3 2" xfId="10686"/>
    <cellStyle name="SAPBEXinputData 2 2 6 2 4" xfId="9791"/>
    <cellStyle name="SAPBEXinputData 2 2 6 2 5" xfId="10552"/>
    <cellStyle name="SAPBEXinputData 2 2 6 3" xfId="8817"/>
    <cellStyle name="SAPBEXinputData 2 2 6 3 2" xfId="9649"/>
    <cellStyle name="SAPBEXinputData 2 2 6 3 3" xfId="10412"/>
    <cellStyle name="SAPBEXinputData 2 2 6 4" xfId="9943"/>
    <cellStyle name="SAPBEXinputData 2 2 6 4 2" xfId="10704"/>
    <cellStyle name="SAPBEXinputData 2 2 6 5" xfId="9936"/>
    <cellStyle name="SAPBEXinputData 2 2 6 5 2" xfId="10697"/>
    <cellStyle name="SAPBEXinputData 2 2 6 6" xfId="9112"/>
    <cellStyle name="SAPBEXinputData 2 2 6 7" xfId="9543"/>
    <cellStyle name="SAPBEXinputData 2 2 7" xfId="5474"/>
    <cellStyle name="SAPBEXinputData 2 2 7 2" xfId="9375"/>
    <cellStyle name="SAPBEXinputData 2 2 7 2 2" xfId="9087"/>
    <cellStyle name="SAPBEXinputData 2 2 7 3" xfId="9389"/>
    <cellStyle name="SAPBEXinputData 2 2 7 3 2" xfId="9454"/>
    <cellStyle name="SAPBEXinputData 2 2 7 4" xfId="9502"/>
    <cellStyle name="SAPBEXinputData 2 2 7 5" xfId="8739"/>
    <cellStyle name="SAPBEXinputData 2 2 8" xfId="8413"/>
    <cellStyle name="SAPBEXinputData 2 2 8 2" xfId="10137"/>
    <cellStyle name="SAPBEXinputData 2 2 8 2 2" xfId="10897"/>
    <cellStyle name="SAPBEXinputData 2 2 8 3" xfId="9613"/>
    <cellStyle name="SAPBEXinputData 2 2 8 3 2" xfId="10376"/>
    <cellStyle name="SAPBEXinputData 2 2 8 4" xfId="9748"/>
    <cellStyle name="SAPBEXinputData 2 2 8 5" xfId="10511"/>
    <cellStyle name="SAPBEXinputData 2 2 9" xfId="4322"/>
    <cellStyle name="SAPBEXinputData 2 2 9 2" xfId="9177"/>
    <cellStyle name="SAPBEXinputData 2 2 9 3" xfId="9020"/>
    <cellStyle name="SAPBEXinputData 2 3" xfId="4381"/>
    <cellStyle name="SAPBEXinputData 2 3 10" xfId="9620"/>
    <cellStyle name="SAPBEXinputData 2 3 10 2" xfId="10383"/>
    <cellStyle name="SAPBEXinputData 2 3 11" xfId="10005"/>
    <cellStyle name="SAPBEXinputData 2 3 11 2" xfId="10765"/>
    <cellStyle name="SAPBEXinputData 2 3 12" xfId="8931"/>
    <cellStyle name="SAPBEXinputData 2 3 13" xfId="8914"/>
    <cellStyle name="SAPBEXinputData 2 3 2" xfId="4335"/>
    <cellStyle name="SAPBEXinputData 2 3 2 2" xfId="8442"/>
    <cellStyle name="SAPBEXinputData 2 3 2 2 2" xfId="8744"/>
    <cellStyle name="SAPBEXinputData 2 3 2 2 2 2" xfId="10163"/>
    <cellStyle name="SAPBEXinputData 2 3 2 2 2 3" xfId="10923"/>
    <cellStyle name="SAPBEXinputData 2 3 2 2 3" xfId="9618"/>
    <cellStyle name="SAPBEXinputData 2 3 2 2 3 2" xfId="10381"/>
    <cellStyle name="SAPBEXinputData 2 3 2 2 4" xfId="9775"/>
    <cellStyle name="SAPBEXinputData 2 3 2 2 5" xfId="10537"/>
    <cellStyle name="SAPBEXinputData 2 3 2 3" xfId="8876"/>
    <cellStyle name="SAPBEXinputData 2 3 2 3 2" xfId="9592"/>
    <cellStyle name="SAPBEXinputData 2 3 2 3 3" xfId="10355"/>
    <cellStyle name="SAPBEXinputData 2 3 2 4" xfId="4536"/>
    <cellStyle name="SAPBEXinputData 2 3 2 4 2" xfId="9720"/>
    <cellStyle name="SAPBEXinputData 2 3 2 4 3" xfId="10483"/>
    <cellStyle name="SAPBEXinputData 2 3 2 5" xfId="8849"/>
    <cellStyle name="SAPBEXinputData 2 3 2 5 2" xfId="9409"/>
    <cellStyle name="SAPBEXinputData 2 3 2 5 3" xfId="9457"/>
    <cellStyle name="SAPBEXinputData 2 3 2 6" xfId="8952"/>
    <cellStyle name="SAPBEXinputData 2 3 2 7" xfId="9496"/>
    <cellStyle name="SAPBEXinputData 2 3 3" xfId="6346"/>
    <cellStyle name="SAPBEXinputData 2 3 3 2" xfId="8427"/>
    <cellStyle name="SAPBEXinputData 2 3 3 2 2" xfId="10148"/>
    <cellStyle name="SAPBEXinputData 2 3 3 2 2 2" xfId="10908"/>
    <cellStyle name="SAPBEXinputData 2 3 3 2 3" xfId="9724"/>
    <cellStyle name="SAPBEXinputData 2 3 3 2 3 2" xfId="10487"/>
    <cellStyle name="SAPBEXinputData 2 3 3 2 4" xfId="9760"/>
    <cellStyle name="SAPBEXinputData 2 3 3 2 5" xfId="10522"/>
    <cellStyle name="SAPBEXinputData 2 3 3 3" xfId="8745"/>
    <cellStyle name="SAPBEXinputData 2 3 3 3 2" xfId="9576"/>
    <cellStyle name="SAPBEXinputData 2 3 3 3 3" xfId="10340"/>
    <cellStyle name="SAPBEXinputData 2 3 3 4" xfId="9341"/>
    <cellStyle name="SAPBEXinputData 2 3 3 4 2" xfId="9509"/>
    <cellStyle name="SAPBEXinputData 2 3 3 5" xfId="9963"/>
    <cellStyle name="SAPBEXinputData 2 3 3 5 2" xfId="10723"/>
    <cellStyle name="SAPBEXinputData 2 3 3 6" xfId="8937"/>
    <cellStyle name="SAPBEXinputData 2 3 3 7" xfId="9170"/>
    <cellStyle name="SAPBEXinputData 2 3 4" xfId="6360"/>
    <cellStyle name="SAPBEXinputData 2 3 4 2" xfId="8445"/>
    <cellStyle name="SAPBEXinputData 2 3 4 2 2" xfId="10168"/>
    <cellStyle name="SAPBEXinputData 2 3 4 2 2 2" xfId="10928"/>
    <cellStyle name="SAPBEXinputData 2 3 4 2 3" xfId="9314"/>
    <cellStyle name="SAPBEXinputData 2 3 4 2 3 2" xfId="9483"/>
    <cellStyle name="SAPBEXinputData 2 3 4 2 4" xfId="9780"/>
    <cellStyle name="SAPBEXinputData 2 3 4 2 5" xfId="10542"/>
    <cellStyle name="SAPBEXinputData 2 3 4 3" xfId="8796"/>
    <cellStyle name="SAPBEXinputData 2 3 4 3 2" xfId="9597"/>
    <cellStyle name="SAPBEXinputData 2 3 4 3 3" xfId="10360"/>
    <cellStyle name="SAPBEXinputData 2 3 4 4" xfId="9714"/>
    <cellStyle name="SAPBEXinputData 2 3 4 4 2" xfId="10477"/>
    <cellStyle name="SAPBEXinputData 2 3 4 5" xfId="9200"/>
    <cellStyle name="SAPBEXinputData 2 3 4 5 2" xfId="8836"/>
    <cellStyle name="SAPBEXinputData 2 3 4 6" xfId="8957"/>
    <cellStyle name="SAPBEXinputData 2 3 4 7" xfId="8904"/>
    <cellStyle name="SAPBEXinputData 2 3 5" xfId="6363"/>
    <cellStyle name="SAPBEXinputData 2 3 5 2" xfId="8449"/>
    <cellStyle name="SAPBEXinputData 2 3 5 2 2" xfId="10172"/>
    <cellStyle name="SAPBEXinputData 2 3 5 2 2 2" xfId="10932"/>
    <cellStyle name="SAPBEXinputData 2 3 5 2 3" xfId="9639"/>
    <cellStyle name="SAPBEXinputData 2 3 5 2 3 2" xfId="10402"/>
    <cellStyle name="SAPBEXinputData 2 3 5 2 4" xfId="9784"/>
    <cellStyle name="SAPBEXinputData 2 3 5 2 5" xfId="10546"/>
    <cellStyle name="SAPBEXinputData 2 3 5 3" xfId="4674"/>
    <cellStyle name="SAPBEXinputData 2 3 5 3 2" xfId="9601"/>
    <cellStyle name="SAPBEXinputData 2 3 5 3 3" xfId="10364"/>
    <cellStyle name="SAPBEXinputData 2 3 5 4" xfId="9015"/>
    <cellStyle name="SAPBEXinputData 2 3 5 4 2" xfId="9023"/>
    <cellStyle name="SAPBEXinputData 2 3 5 5" xfId="9354"/>
    <cellStyle name="SAPBEXinputData 2 3 5 5 2" xfId="9095"/>
    <cellStyle name="SAPBEXinputData 2 3 5 6" xfId="8961"/>
    <cellStyle name="SAPBEXinputData 2 3 5 7" xfId="9145"/>
    <cellStyle name="SAPBEXinputData 2 3 6" xfId="7997"/>
    <cellStyle name="SAPBEXinputData 2 3 6 2" xfId="8462"/>
    <cellStyle name="SAPBEXinputData 2 3 6 2 2" xfId="10183"/>
    <cellStyle name="SAPBEXinputData 2 3 6 2 2 2" xfId="10943"/>
    <cellStyle name="SAPBEXinputData 2 3 6 2 3" xfId="9643"/>
    <cellStyle name="SAPBEXinputData 2 3 6 2 3 2" xfId="10406"/>
    <cellStyle name="SAPBEXinputData 2 3 6 2 4" xfId="9796"/>
    <cellStyle name="SAPBEXinputData 2 3 6 2 5" xfId="10557"/>
    <cellStyle name="SAPBEXinputData 2 3 6 3" xfId="9690"/>
    <cellStyle name="SAPBEXinputData 2 3 6 3 2" xfId="10453"/>
    <cellStyle name="SAPBEXinputData 2 3 6 4" xfId="9977"/>
    <cellStyle name="SAPBEXinputData 2 3 6 4 2" xfId="10737"/>
    <cellStyle name="SAPBEXinputData 2 3 6 5" xfId="10314"/>
    <cellStyle name="SAPBEXinputData 2 3 6 5 2" xfId="11074"/>
    <cellStyle name="SAPBEXinputData 2 3 6 6" xfId="9173"/>
    <cellStyle name="SAPBEXinputData 2 3 6 7" xfId="8894"/>
    <cellStyle name="SAPBEXinputData 2 3 7" xfId="6341"/>
    <cellStyle name="SAPBEXinputData 2 3 7 2" xfId="9380"/>
    <cellStyle name="SAPBEXinputData 2 3 7 2 2" xfId="9455"/>
    <cellStyle name="SAPBEXinputData 2 3 7 3" xfId="9670"/>
    <cellStyle name="SAPBEXinputData 2 3 7 3 2" xfId="10433"/>
    <cellStyle name="SAPBEXinputData 2 3 7 4" xfId="9570"/>
    <cellStyle name="SAPBEXinputData 2 3 7 5" xfId="10334"/>
    <cellStyle name="SAPBEXinputData 2 3 8" xfId="8421"/>
    <cellStyle name="SAPBEXinputData 2 3 8 2" xfId="10142"/>
    <cellStyle name="SAPBEXinputData 2 3 8 2 2" xfId="10902"/>
    <cellStyle name="SAPBEXinputData 2 3 8 3" xfId="9362"/>
    <cellStyle name="SAPBEXinputData 2 3 8 3 2" xfId="9140"/>
    <cellStyle name="SAPBEXinputData 2 3 8 4" xfId="9754"/>
    <cellStyle name="SAPBEXinputData 2 3 8 5" xfId="10516"/>
    <cellStyle name="SAPBEXinputData 2 3 9" xfId="8068"/>
    <cellStyle name="SAPBEXinputData 2 3 9 2" xfId="9427"/>
    <cellStyle name="SAPBEXinputData 2 3 9 3" xfId="9456"/>
    <cellStyle name="SAPBEXinputData 2 4" xfId="1561"/>
    <cellStyle name="SAPBEXinputData 2 4 10" xfId="9641"/>
    <cellStyle name="SAPBEXinputData 2 4 10 2" xfId="10404"/>
    <cellStyle name="SAPBEXinputData 2 4 11" xfId="9942"/>
    <cellStyle name="SAPBEXinputData 2 4 11 2" xfId="10703"/>
    <cellStyle name="SAPBEXinputData 2 4 12" xfId="8944"/>
    <cellStyle name="SAPBEXinputData 2 4 13" xfId="9526"/>
    <cellStyle name="SAPBEXinputData 2 4 2" xfId="1371"/>
    <cellStyle name="SAPBEXinputData 2 4 2 2" xfId="8443"/>
    <cellStyle name="SAPBEXinputData 2 4 2 2 2" xfId="8768"/>
    <cellStyle name="SAPBEXinputData 2 4 2 2 2 2" xfId="10166"/>
    <cellStyle name="SAPBEXinputData 2 4 2 2 2 3" xfId="10926"/>
    <cellStyle name="SAPBEXinputData 2 4 2 2 3" xfId="9967"/>
    <cellStyle name="SAPBEXinputData 2 4 2 2 3 2" xfId="10727"/>
    <cellStyle name="SAPBEXinputData 2 4 2 2 4" xfId="9778"/>
    <cellStyle name="SAPBEXinputData 2 4 2 2 5" xfId="10540"/>
    <cellStyle name="SAPBEXinputData 2 4 2 3" xfId="7498"/>
    <cellStyle name="SAPBEXinputData 2 4 2 3 2" xfId="9595"/>
    <cellStyle name="SAPBEXinputData 2 4 2 3 3" xfId="10358"/>
    <cellStyle name="SAPBEXinputData 2 4 2 4" xfId="1750"/>
    <cellStyle name="SAPBEXinputData 2 4 2 4 2" xfId="9717"/>
    <cellStyle name="SAPBEXinputData 2 4 2 4 3" xfId="10480"/>
    <cellStyle name="SAPBEXinputData 2 4 2 5" xfId="4439"/>
    <cellStyle name="SAPBEXinputData 2 4 2 5 2" xfId="9004"/>
    <cellStyle name="SAPBEXinputData 2 4 2 5 3" xfId="9129"/>
    <cellStyle name="SAPBEXinputData 2 4 2 6" xfId="8955"/>
    <cellStyle name="SAPBEXinputData 2 4 2 7" xfId="9547"/>
    <cellStyle name="SAPBEXinputData 2 4 3" xfId="1401"/>
    <cellStyle name="SAPBEXinputData 2 4 3 2" xfId="8444"/>
    <cellStyle name="SAPBEXinputData 2 4 3 2 2" xfId="8788"/>
    <cellStyle name="SAPBEXinputData 2 4 3 2 2 2" xfId="10167"/>
    <cellStyle name="SAPBEXinputData 2 4 3 2 2 3" xfId="10927"/>
    <cellStyle name="SAPBEXinputData 2 4 3 2 3" xfId="9019"/>
    <cellStyle name="SAPBEXinputData 2 4 3 2 3 2" xfId="9471"/>
    <cellStyle name="SAPBEXinputData 2 4 3 2 4" xfId="9779"/>
    <cellStyle name="SAPBEXinputData 2 4 3 2 5" xfId="10541"/>
    <cellStyle name="SAPBEXinputData 2 4 3 3" xfId="4552"/>
    <cellStyle name="SAPBEXinputData 2 4 3 3 2" xfId="9596"/>
    <cellStyle name="SAPBEXinputData 2 4 3 3 3" xfId="10359"/>
    <cellStyle name="SAPBEXinputData 2 4 3 4" xfId="8625"/>
    <cellStyle name="SAPBEXinputData 2 4 3 4 2" xfId="9716"/>
    <cellStyle name="SAPBEXinputData 2 4 3 4 3" xfId="10479"/>
    <cellStyle name="SAPBEXinputData 2 4 3 5" xfId="8879"/>
    <cellStyle name="SAPBEXinputData 2 4 3 5 2" xfId="10018"/>
    <cellStyle name="SAPBEXinputData 2 4 3 5 3" xfId="10778"/>
    <cellStyle name="SAPBEXinputData 2 4 3 6" xfId="8956"/>
    <cellStyle name="SAPBEXinputData 2 4 3 7" xfId="9109"/>
    <cellStyle name="SAPBEXinputData 2 4 4" xfId="6362"/>
    <cellStyle name="SAPBEXinputData 2 4 4 2" xfId="8448"/>
    <cellStyle name="SAPBEXinputData 2 4 4 2 2" xfId="10171"/>
    <cellStyle name="SAPBEXinputData 2 4 4 2 2 2" xfId="10931"/>
    <cellStyle name="SAPBEXinputData 2 4 4 2 3" xfId="9650"/>
    <cellStyle name="SAPBEXinputData 2 4 4 2 3 2" xfId="10413"/>
    <cellStyle name="SAPBEXinputData 2 4 4 2 4" xfId="9783"/>
    <cellStyle name="SAPBEXinputData 2 4 4 2 5" xfId="10545"/>
    <cellStyle name="SAPBEXinputData 2 4 4 3" xfId="8838"/>
    <cellStyle name="SAPBEXinputData 2 4 4 3 2" xfId="9600"/>
    <cellStyle name="SAPBEXinputData 2 4 4 3 3" xfId="10363"/>
    <cellStyle name="SAPBEXinputData 2 4 4 4" xfId="9345"/>
    <cellStyle name="SAPBEXinputData 2 4 4 4 2" xfId="9139"/>
    <cellStyle name="SAPBEXinputData 2 4 4 5" xfId="9425"/>
    <cellStyle name="SAPBEXinputData 2 4 4 5 2" xfId="9092"/>
    <cellStyle name="SAPBEXinputData 2 4 4 6" xfId="8960"/>
    <cellStyle name="SAPBEXinputData 2 4 4 7" xfId="9525"/>
    <cellStyle name="SAPBEXinputData 2 4 5" xfId="6366"/>
    <cellStyle name="SAPBEXinputData 2 4 5 2" xfId="8452"/>
    <cellStyle name="SAPBEXinputData 2 4 5 2 2" xfId="10175"/>
    <cellStyle name="SAPBEXinputData 2 4 5 2 2 2" xfId="10935"/>
    <cellStyle name="SAPBEXinputData 2 4 5 2 3" xfId="9151"/>
    <cellStyle name="SAPBEXinputData 2 4 5 2 3 2" xfId="8895"/>
    <cellStyle name="SAPBEXinputData 2 4 5 2 4" xfId="9787"/>
    <cellStyle name="SAPBEXinputData 2 4 5 2 5" xfId="10549"/>
    <cellStyle name="SAPBEXinputData 2 4 5 3" xfId="8638"/>
    <cellStyle name="SAPBEXinputData 2 4 5 3 2" xfId="9604"/>
    <cellStyle name="SAPBEXinputData 2 4 5 3 3" xfId="10367"/>
    <cellStyle name="SAPBEXinputData 2 4 5 4" xfId="9712"/>
    <cellStyle name="SAPBEXinputData 2 4 5 4 2" xfId="10475"/>
    <cellStyle name="SAPBEXinputData 2 4 5 5" xfId="9997"/>
    <cellStyle name="SAPBEXinputData 2 4 5 5 2" xfId="10757"/>
    <cellStyle name="SAPBEXinputData 2 4 5 6" xfId="8964"/>
    <cellStyle name="SAPBEXinputData 2 4 5 7" xfId="9123"/>
    <cellStyle name="SAPBEXinputData 2 4 6" xfId="8000"/>
    <cellStyle name="SAPBEXinputData 2 4 6 2" xfId="8465"/>
    <cellStyle name="SAPBEXinputData 2 4 6 2 2" xfId="10186"/>
    <cellStyle name="SAPBEXinputData 2 4 6 2 2 2" xfId="10946"/>
    <cellStyle name="SAPBEXinputData 2 4 6 2 3" xfId="9360"/>
    <cellStyle name="SAPBEXinputData 2 4 6 2 3 2" xfId="4528"/>
    <cellStyle name="SAPBEXinputData 2 4 6 2 4" xfId="9799"/>
    <cellStyle name="SAPBEXinputData 2 4 6 2 5" xfId="10560"/>
    <cellStyle name="SAPBEXinputData 2 4 6 3" xfId="8787"/>
    <cellStyle name="SAPBEXinputData 2 4 6 3 2" xfId="9693"/>
    <cellStyle name="SAPBEXinputData 2 4 6 3 3" xfId="10456"/>
    <cellStyle name="SAPBEXinputData 2 4 6 4" xfId="9980"/>
    <cellStyle name="SAPBEXinputData 2 4 6 4 2" xfId="10740"/>
    <cellStyle name="SAPBEXinputData 2 4 6 5" xfId="10317"/>
    <cellStyle name="SAPBEXinputData 2 4 6 5 2" xfId="11077"/>
    <cellStyle name="SAPBEXinputData 2 4 6 6" xfId="9176"/>
    <cellStyle name="SAPBEXinputData 2 4 6 7" xfId="9519"/>
    <cellStyle name="SAPBEXinputData 2 4 7" xfId="6351"/>
    <cellStyle name="SAPBEXinputData 2 4 7 2" xfId="9727"/>
    <cellStyle name="SAPBEXinputData 2 4 7 2 2" xfId="10490"/>
    <cellStyle name="SAPBEXinputData 2 4 7 3" xfId="9672"/>
    <cellStyle name="SAPBEXinputData 2 4 7 3 2" xfId="10435"/>
    <cellStyle name="SAPBEXinputData 2 4 7 4" xfId="9583"/>
    <cellStyle name="SAPBEXinputData 2 4 7 5" xfId="10347"/>
    <cellStyle name="SAPBEXinputData 2 4 8" xfId="8434"/>
    <cellStyle name="SAPBEXinputData 2 4 8 2" xfId="10155"/>
    <cellStyle name="SAPBEXinputData 2 4 8 2 2" xfId="10915"/>
    <cellStyle name="SAPBEXinputData 2 4 8 3" xfId="9633"/>
    <cellStyle name="SAPBEXinputData 2 4 8 3 2" xfId="10396"/>
    <cellStyle name="SAPBEXinputData 2 4 8 4" xfId="9767"/>
    <cellStyle name="SAPBEXinputData 2 4 8 5" xfId="10529"/>
    <cellStyle name="SAPBEXinputData 2 4 9" xfId="8786"/>
    <cellStyle name="SAPBEXinputData 2 4 9 2" xfId="9430"/>
    <cellStyle name="SAPBEXinputData 2 4 9 3" xfId="9156"/>
    <cellStyle name="SAPBEXinputData 2 5" xfId="4510"/>
    <cellStyle name="SAPBEXinputData 2 5 10" xfId="9334"/>
    <cellStyle name="SAPBEXinputData 2 5 10 2" xfId="9090"/>
    <cellStyle name="SAPBEXinputData 2 5 11" xfId="8947"/>
    <cellStyle name="SAPBEXinputData 2 5 12" xfId="8913"/>
    <cellStyle name="SAPBEXinputData 2 5 2" xfId="5472"/>
    <cellStyle name="SAPBEXinputData 2 5 2 2" xfId="8411"/>
    <cellStyle name="SAPBEXinputData 2 5 2 2 2" xfId="10135"/>
    <cellStyle name="SAPBEXinputData 2 5 2 2 2 2" xfId="10895"/>
    <cellStyle name="SAPBEXinputData 2 5 2 2 3" xfId="9923"/>
    <cellStyle name="SAPBEXinputData 2 5 2 2 3 2" xfId="10684"/>
    <cellStyle name="SAPBEXinputData 2 5 2 2 4" xfId="9746"/>
    <cellStyle name="SAPBEXinputData 2 5 2 2 5" xfId="10509"/>
    <cellStyle name="SAPBEXinputData 2 5 2 3" xfId="8767"/>
    <cellStyle name="SAPBEXinputData 2 5 2 3 2" xfId="9500"/>
    <cellStyle name="SAPBEXinputData 2 5 2 3 3" xfId="9211"/>
    <cellStyle name="SAPBEXinputData 2 5 2 4" xfId="9328"/>
    <cellStyle name="SAPBEXinputData 2 5 2 4 2" xfId="8766"/>
    <cellStyle name="SAPBEXinputData 2 5 2 5" xfId="9320"/>
    <cellStyle name="SAPBEXinputData 2 5 2 5 2" xfId="9461"/>
    <cellStyle name="SAPBEXinputData 2 5 2 6" xfId="4477"/>
    <cellStyle name="SAPBEXinputData 2 5 2 7" xfId="9126"/>
    <cellStyle name="SAPBEXinputData 2 5 3" xfId="6358"/>
    <cellStyle name="SAPBEXinputData 2 5 3 2" xfId="8441"/>
    <cellStyle name="SAPBEXinputData 2 5 3 2 2" xfId="10162"/>
    <cellStyle name="SAPBEXinputData 2 5 3 2 2 2" xfId="10922"/>
    <cellStyle name="SAPBEXinputData 2 5 3 2 3" xfId="9364"/>
    <cellStyle name="SAPBEXinputData 2 5 3 2 3 2" xfId="4379"/>
    <cellStyle name="SAPBEXinputData 2 5 3 2 4" xfId="9774"/>
    <cellStyle name="SAPBEXinputData 2 5 3 2 5" xfId="10536"/>
    <cellStyle name="SAPBEXinputData 2 5 3 3" xfId="4397"/>
    <cellStyle name="SAPBEXinputData 2 5 3 3 2" xfId="9591"/>
    <cellStyle name="SAPBEXinputData 2 5 3 3 3" xfId="10354"/>
    <cellStyle name="SAPBEXinputData 2 5 3 4" xfId="9695"/>
    <cellStyle name="SAPBEXinputData 2 5 3 4 2" xfId="10458"/>
    <cellStyle name="SAPBEXinputData 2 5 3 5" xfId="9373"/>
    <cellStyle name="SAPBEXinputData 2 5 3 5 2" xfId="8984"/>
    <cellStyle name="SAPBEXinputData 2 5 3 6" xfId="8951"/>
    <cellStyle name="SAPBEXinputData 2 5 3 7" xfId="9025"/>
    <cellStyle name="SAPBEXinputData 2 5 4" xfId="6347"/>
    <cellStyle name="SAPBEXinputData 2 5 4 2" xfId="8428"/>
    <cellStyle name="SAPBEXinputData 2 5 4 2 2" xfId="10149"/>
    <cellStyle name="SAPBEXinputData 2 5 4 2 2 2" xfId="10909"/>
    <cellStyle name="SAPBEXinputData 2 5 4 2 3" xfId="9735"/>
    <cellStyle name="SAPBEXinputData 2 5 4 2 3 2" xfId="10498"/>
    <cellStyle name="SAPBEXinputData 2 5 4 2 4" xfId="9761"/>
    <cellStyle name="SAPBEXinputData 2 5 4 2 5" xfId="10523"/>
    <cellStyle name="SAPBEXinputData 2 5 4 3" xfId="8688"/>
    <cellStyle name="SAPBEXinputData 2 5 4 3 2" xfId="9577"/>
    <cellStyle name="SAPBEXinputData 2 5 4 3 3" xfId="10341"/>
    <cellStyle name="SAPBEXinputData 2 5 4 4" xfId="9704"/>
    <cellStyle name="SAPBEXinputData 2 5 4 4 2" xfId="10467"/>
    <cellStyle name="SAPBEXinputData 2 5 4 5" xfId="9697"/>
    <cellStyle name="SAPBEXinputData 2 5 4 5 2" xfId="10460"/>
    <cellStyle name="SAPBEXinputData 2 5 4 6" xfId="8938"/>
    <cellStyle name="SAPBEXinputData 2 5 4 7" xfId="8809"/>
    <cellStyle name="SAPBEXinputData 2 5 5" xfId="7713"/>
    <cellStyle name="SAPBEXinputData 2 5 5 2" xfId="8459"/>
    <cellStyle name="SAPBEXinputData 2 5 5 2 2" xfId="10180"/>
    <cellStyle name="SAPBEXinputData 2 5 5 2 2 2" xfId="10940"/>
    <cellStyle name="SAPBEXinputData 2 5 5 2 3" xfId="9422"/>
    <cellStyle name="SAPBEXinputData 2 5 5 2 3 2" xfId="9161"/>
    <cellStyle name="SAPBEXinputData 2 5 5 2 4" xfId="9793"/>
    <cellStyle name="SAPBEXinputData 2 5 5 2 5" xfId="10554"/>
    <cellStyle name="SAPBEXinputData 2 5 5 3" xfId="9683"/>
    <cellStyle name="SAPBEXinputData 2 5 5 3 2" xfId="10446"/>
    <cellStyle name="SAPBEXinputData 2 5 5 4" xfId="9970"/>
    <cellStyle name="SAPBEXinputData 2 5 5 4 2" xfId="10730"/>
    <cellStyle name="SAPBEXinputData 2 5 5 5" xfId="8995"/>
    <cellStyle name="SAPBEXinputData 2 5 5 5 2" xfId="8911"/>
    <cellStyle name="SAPBEXinputData 2 5 5 6" xfId="9150"/>
    <cellStyle name="SAPBEXinputData 2 5 5 7" xfId="4375"/>
    <cellStyle name="SAPBEXinputData 2 5 6" xfId="6354"/>
    <cellStyle name="SAPBEXinputData 2 5 6 2" xfId="8999"/>
    <cellStyle name="SAPBEXinputData 2 5 6 2 2" xfId="9108"/>
    <cellStyle name="SAPBEXinputData 2 5 6 3" xfId="9947"/>
    <cellStyle name="SAPBEXinputData 2 5 6 3 2" xfId="10708"/>
    <cellStyle name="SAPBEXinputData 2 5 6 4" xfId="9587"/>
    <cellStyle name="SAPBEXinputData 2 5 6 5" xfId="10350"/>
    <cellStyle name="SAPBEXinputData 2 5 7" xfId="8437"/>
    <cellStyle name="SAPBEXinputData 2 5 7 2" xfId="10158"/>
    <cellStyle name="SAPBEXinputData 2 5 7 2 2" xfId="10918"/>
    <cellStyle name="SAPBEXinputData 2 5 7 3" xfId="9694"/>
    <cellStyle name="SAPBEXinputData 2 5 7 3 2" xfId="10457"/>
    <cellStyle name="SAPBEXinputData 2 5 7 4" xfId="9770"/>
    <cellStyle name="SAPBEXinputData 2 5 7 5" xfId="10532"/>
    <cellStyle name="SAPBEXinputData 2 5 8" xfId="8816"/>
    <cellStyle name="SAPBEXinputData 2 5 8 2" xfId="9412"/>
    <cellStyle name="SAPBEXinputData 2 5 8 3" xfId="9167"/>
    <cellStyle name="SAPBEXinputData 2 5 9" xfId="9621"/>
    <cellStyle name="SAPBEXinputData 2 5 9 2" xfId="10384"/>
    <cellStyle name="SAPBEXinputData 2 6" xfId="1723"/>
    <cellStyle name="SAPBEXinputData 2 6 2" xfId="8410"/>
    <cellStyle name="SAPBEXinputData 2 6 2 2" xfId="10134"/>
    <cellStyle name="SAPBEXinputData 2 6 2 2 2" xfId="10894"/>
    <cellStyle name="SAPBEXinputData 2 6 2 3" xfId="9381"/>
    <cellStyle name="SAPBEXinputData 2 6 2 3 2" xfId="9063"/>
    <cellStyle name="SAPBEXinputData 2 6 2 4" xfId="9745"/>
    <cellStyle name="SAPBEXinputData 2 6 2 5" xfId="10508"/>
    <cellStyle name="SAPBEXinputData 2 6 3" xfId="8735"/>
    <cellStyle name="SAPBEXinputData 2 6 3 2" xfId="9499"/>
    <cellStyle name="SAPBEXinputData 2 6 3 3" xfId="9288"/>
    <cellStyle name="SAPBEXinputData 2 6 4" xfId="9699"/>
    <cellStyle name="SAPBEXinputData 2 6 4 2" xfId="10462"/>
    <cellStyle name="SAPBEXinputData 2 6 5" xfId="9405"/>
    <cellStyle name="SAPBEXinputData 2 6 5 2" xfId="4640"/>
    <cellStyle name="SAPBEXinputData 2 6 6" xfId="8820"/>
    <cellStyle name="SAPBEXinputData 2 6 7" xfId="9528"/>
    <cellStyle name="SAPBEXinputData 2 7" xfId="5226"/>
    <cellStyle name="SAPBEXinputData 2 7 2" xfId="8406"/>
    <cellStyle name="SAPBEXinputData 2 7 2 2" xfId="10129"/>
    <cellStyle name="SAPBEXinputData 2 7 2 2 2" xfId="10889"/>
    <cellStyle name="SAPBEXinputData 2 7 2 3" xfId="9343"/>
    <cellStyle name="SAPBEXinputData 2 7 2 3 2" xfId="8620"/>
    <cellStyle name="SAPBEXinputData 2 7 2 4" xfId="9741"/>
    <cellStyle name="SAPBEXinputData 2 7 2 5" xfId="10504"/>
    <cellStyle name="SAPBEXinputData 2 7 3" xfId="8858"/>
    <cellStyle name="SAPBEXinputData 2 7 3 2" xfId="9477"/>
    <cellStyle name="SAPBEXinputData 2 7 3 3" xfId="8736"/>
    <cellStyle name="SAPBEXinputData 2 7 4" xfId="9676"/>
    <cellStyle name="SAPBEXinputData 2 7 4 2" xfId="10439"/>
    <cellStyle name="SAPBEXinputData 2 7 5" xfId="10028"/>
    <cellStyle name="SAPBEXinputData 2 7 5 2" xfId="10788"/>
    <cellStyle name="SAPBEXinputData 2 7 6" xfId="8713"/>
    <cellStyle name="SAPBEXinputData 2 7 7" xfId="8842"/>
    <cellStyle name="SAPBEXinputData 2 8" xfId="6348"/>
    <cellStyle name="SAPBEXinputData 2 8 2" xfId="8429"/>
    <cellStyle name="SAPBEXinputData 2 8 2 2" xfId="10150"/>
    <cellStyle name="SAPBEXinputData 2 8 2 2 2" xfId="10910"/>
    <cellStyle name="SAPBEXinputData 2 8 2 3" xfId="9960"/>
    <cellStyle name="SAPBEXinputData 2 8 2 3 2" xfId="10720"/>
    <cellStyle name="SAPBEXinputData 2 8 2 4" xfId="9762"/>
    <cellStyle name="SAPBEXinputData 2 8 2 5" xfId="10524"/>
    <cellStyle name="SAPBEXinputData 2 8 3" xfId="8773"/>
    <cellStyle name="SAPBEXinputData 2 8 3 2" xfId="9578"/>
    <cellStyle name="SAPBEXinputData 2 8 3 3" xfId="10342"/>
    <cellStyle name="SAPBEXinputData 2 8 4" xfId="9049"/>
    <cellStyle name="SAPBEXinputData 2 8 4 2" xfId="9160"/>
    <cellStyle name="SAPBEXinputData 2 8 5" xfId="9348"/>
    <cellStyle name="SAPBEXinputData 2 8 5 2" xfId="9437"/>
    <cellStyle name="SAPBEXinputData 2 8 6" xfId="8939"/>
    <cellStyle name="SAPBEXinputData 2 8 7" xfId="9548"/>
    <cellStyle name="SAPBEXinputData 2 9" xfId="6349"/>
    <cellStyle name="SAPBEXinputData 2 9 2" xfId="8431"/>
    <cellStyle name="SAPBEXinputData 2 9 2 2" xfId="10152"/>
    <cellStyle name="SAPBEXinputData 2 9 2 2 2" xfId="10912"/>
    <cellStyle name="SAPBEXinputData 2 9 2 3" xfId="9340"/>
    <cellStyle name="SAPBEXinputData 2 9 2 3 2" xfId="9066"/>
    <cellStyle name="SAPBEXinputData 2 9 2 4" xfId="9764"/>
    <cellStyle name="SAPBEXinputData 2 9 2 5" xfId="10526"/>
    <cellStyle name="SAPBEXinputData 2 9 3" xfId="9580"/>
    <cellStyle name="SAPBEXinputData 2 9 3 2" xfId="10344"/>
    <cellStyle name="SAPBEXinputData 2 9 4" xfId="9730"/>
    <cellStyle name="SAPBEXinputData 2 9 4 2" xfId="10493"/>
    <cellStyle name="SAPBEXinputData 2 9 5" xfId="9388"/>
    <cellStyle name="SAPBEXinputData 2 9 5 2" xfId="8872"/>
    <cellStyle name="SAPBEXinputData 2 9 6" xfId="8941"/>
    <cellStyle name="SAPBEXinputData 2 9 7" xfId="8905"/>
    <cellStyle name="SAPBEXinputData 20" xfId="11097"/>
    <cellStyle name="SAPBEXinputData 21" xfId="11096"/>
    <cellStyle name="SAPBEXinputData 3" xfId="2137"/>
    <cellStyle name="SAPBEXinputData 3 10" xfId="4616"/>
    <cellStyle name="SAPBEXinputData 3 10 2" xfId="9415"/>
    <cellStyle name="SAPBEXinputData 3 10 3" xfId="9138"/>
    <cellStyle name="SAPBEXinputData 3 11" xfId="4634"/>
    <cellStyle name="SAPBEXinputData 3 11 2" xfId="9703"/>
    <cellStyle name="SAPBEXinputData 3 11 3" xfId="10466"/>
    <cellStyle name="SAPBEXinputData 3 12" xfId="8797"/>
    <cellStyle name="SAPBEXinputData 3 13" xfId="4548"/>
    <cellStyle name="SAPBEXinputData 3 2" xfId="3700"/>
    <cellStyle name="SAPBEXinputData 3 2 2" xfId="8439"/>
    <cellStyle name="SAPBEXinputData 3 2 2 2" xfId="10160"/>
    <cellStyle name="SAPBEXinputData 3 2 2 2 2" xfId="10920"/>
    <cellStyle name="SAPBEXinputData 3 2 2 3" xfId="9952"/>
    <cellStyle name="SAPBEXinputData 3 2 2 3 2" xfId="10713"/>
    <cellStyle name="SAPBEXinputData 3 2 2 4" xfId="9772"/>
    <cellStyle name="SAPBEXinputData 3 2 2 5" xfId="10534"/>
    <cellStyle name="SAPBEXinputData 3 2 3" xfId="6356"/>
    <cellStyle name="SAPBEXinputData 3 2 3 2" xfId="9589"/>
    <cellStyle name="SAPBEXinputData 3 2 3 3" xfId="10352"/>
    <cellStyle name="SAPBEXinputData 3 2 4" xfId="9721"/>
    <cellStyle name="SAPBEXinputData 3 2 4 2" xfId="10484"/>
    <cellStyle name="SAPBEXinputData 3 2 5" xfId="9679"/>
    <cellStyle name="SAPBEXinputData 3 2 5 2" xfId="10442"/>
    <cellStyle name="SAPBEXinputData 3 2 6" xfId="8949"/>
    <cellStyle name="SAPBEXinputData 3 2 7" xfId="4473"/>
    <cellStyle name="SAPBEXinputData 3 3" xfId="3843"/>
    <cellStyle name="SAPBEXinputData 3 3 2" xfId="8424"/>
    <cellStyle name="SAPBEXinputData 3 3 2 2" xfId="10145"/>
    <cellStyle name="SAPBEXinputData 3 3 2 2 2" xfId="10905"/>
    <cellStyle name="SAPBEXinputData 3 3 2 3" xfId="9734"/>
    <cellStyle name="SAPBEXinputData 3 3 2 3 2" xfId="10497"/>
    <cellStyle name="SAPBEXinputData 3 3 2 4" xfId="9757"/>
    <cellStyle name="SAPBEXinputData 3 3 2 5" xfId="10519"/>
    <cellStyle name="SAPBEXinputData 3 3 3" xfId="6343"/>
    <cellStyle name="SAPBEXinputData 3 3 3 2" xfId="9573"/>
    <cellStyle name="SAPBEXinputData 3 3 3 3" xfId="10337"/>
    <cellStyle name="SAPBEXinputData 3 3 4" xfId="9337"/>
    <cellStyle name="SAPBEXinputData 3 3 4 2" xfId="9094"/>
    <cellStyle name="SAPBEXinputData 3 3 5" xfId="9680"/>
    <cellStyle name="SAPBEXinputData 3 3 5 2" xfId="10443"/>
    <cellStyle name="SAPBEXinputData 3 3 6" xfId="8934"/>
    <cellStyle name="SAPBEXinputData 3 3 7" xfId="9450"/>
    <cellStyle name="SAPBEXinputData 3 4" xfId="6345"/>
    <cellStyle name="SAPBEXinputData 3 4 2" xfId="8426"/>
    <cellStyle name="SAPBEXinputData 3 4 2 2" xfId="10147"/>
    <cellStyle name="SAPBEXinputData 3 4 2 2 2" xfId="10907"/>
    <cellStyle name="SAPBEXinputData 3 4 2 3" xfId="9372"/>
    <cellStyle name="SAPBEXinputData 3 4 2 3 2" xfId="9434"/>
    <cellStyle name="SAPBEXinputData 3 4 2 4" xfId="9759"/>
    <cellStyle name="SAPBEXinputData 3 4 2 5" xfId="10521"/>
    <cellStyle name="SAPBEXinputData 3 4 3" xfId="9575"/>
    <cellStyle name="SAPBEXinputData 3 4 3 2" xfId="10339"/>
    <cellStyle name="SAPBEXinputData 3 4 4" xfId="9383"/>
    <cellStyle name="SAPBEXinputData 3 4 4 2" xfId="9134"/>
    <cellStyle name="SAPBEXinputData 3 4 5" xfId="9937"/>
    <cellStyle name="SAPBEXinputData 3 4 5 2" xfId="10698"/>
    <cellStyle name="SAPBEXinputData 3 4 6" xfId="8936"/>
    <cellStyle name="SAPBEXinputData 3 4 7" xfId="9497"/>
    <cellStyle name="SAPBEXinputData 3 5" xfId="6340"/>
    <cellStyle name="SAPBEXinputData 3 5 2" xfId="8420"/>
    <cellStyle name="SAPBEXinputData 3 5 2 2" xfId="10141"/>
    <cellStyle name="SAPBEXinputData 3 5 2 2 2" xfId="10901"/>
    <cellStyle name="SAPBEXinputData 3 5 2 3" xfId="9961"/>
    <cellStyle name="SAPBEXinputData 3 5 2 3 2" xfId="10721"/>
    <cellStyle name="SAPBEXinputData 3 5 2 4" xfId="9753"/>
    <cellStyle name="SAPBEXinputData 3 5 2 5" xfId="10515"/>
    <cellStyle name="SAPBEXinputData 3 5 3" xfId="9569"/>
    <cellStyle name="SAPBEXinputData 3 5 3 2" xfId="10333"/>
    <cellStyle name="SAPBEXinputData 3 5 4" xfId="9045"/>
    <cellStyle name="SAPBEXinputData 3 5 4 2" xfId="8896"/>
    <cellStyle name="SAPBEXinputData 3 5 5" xfId="9933"/>
    <cellStyle name="SAPBEXinputData 3 5 5 2" xfId="10694"/>
    <cellStyle name="SAPBEXinputData 3 5 6" xfId="8930"/>
    <cellStyle name="SAPBEXinputData 3 5 7" xfId="9125"/>
    <cellStyle name="SAPBEXinputData 3 6" xfId="7755"/>
    <cellStyle name="SAPBEXinputData 3 6 2" xfId="8460"/>
    <cellStyle name="SAPBEXinputData 3 6 2 2" xfId="10181"/>
    <cellStyle name="SAPBEXinputData 3 6 2 2 2" xfId="10941"/>
    <cellStyle name="SAPBEXinputData 3 6 2 3" xfId="9738"/>
    <cellStyle name="SAPBEXinputData 3 6 2 3 2" xfId="10501"/>
    <cellStyle name="SAPBEXinputData 3 6 2 4" xfId="9794"/>
    <cellStyle name="SAPBEXinputData 3 6 2 5" xfId="10555"/>
    <cellStyle name="SAPBEXinputData 3 6 3" xfId="9686"/>
    <cellStyle name="SAPBEXinputData 3 6 3 2" xfId="10449"/>
    <cellStyle name="SAPBEXinputData 3 6 4" xfId="9971"/>
    <cellStyle name="SAPBEXinputData 3 6 4 2" xfId="10731"/>
    <cellStyle name="SAPBEXinputData 3 6 5" xfId="9384"/>
    <cellStyle name="SAPBEXinputData 3 6 5 2" xfId="8711"/>
    <cellStyle name="SAPBEXinputData 3 6 6" xfId="9154"/>
    <cellStyle name="SAPBEXinputData 3 6 7" xfId="9114"/>
    <cellStyle name="SAPBEXinputData 3 7" xfId="5473"/>
    <cellStyle name="SAPBEXinputData 3 7 2" xfId="9400"/>
    <cellStyle name="SAPBEXinputData 3 7 2 2" xfId="8758"/>
    <cellStyle name="SAPBEXinputData 3 7 3" xfId="9651"/>
    <cellStyle name="SAPBEXinputData 3 7 3 2" xfId="10414"/>
    <cellStyle name="SAPBEXinputData 3 7 4" xfId="9501"/>
    <cellStyle name="SAPBEXinputData 3 7 5" xfId="8917"/>
    <cellStyle name="SAPBEXinputData 3 8" xfId="8412"/>
    <cellStyle name="SAPBEXinputData 3 8 2" xfId="10136"/>
    <cellStyle name="SAPBEXinputData 3 8 2 2" xfId="10896"/>
    <cellStyle name="SAPBEXinputData 3 8 3" xfId="9408"/>
    <cellStyle name="SAPBEXinputData 3 8 3 2" xfId="8883"/>
    <cellStyle name="SAPBEXinputData 3 8 4" xfId="9747"/>
    <cellStyle name="SAPBEXinputData 3 8 5" xfId="10510"/>
    <cellStyle name="SAPBEXinputData 3 9" xfId="4639"/>
    <cellStyle name="SAPBEXinputData 3 9 2" xfId="9414"/>
    <cellStyle name="SAPBEXinputData 3 9 3" xfId="9559"/>
    <cellStyle name="SAPBEXinputData 4" xfId="3701"/>
    <cellStyle name="SAPBEXinputData 4 10" xfId="9682"/>
    <cellStyle name="SAPBEXinputData 4 10 2" xfId="10445"/>
    <cellStyle name="SAPBEXinputData 4 11" xfId="9654"/>
    <cellStyle name="SAPBEXinputData 4 11 2" xfId="10417"/>
    <cellStyle name="SAPBEXinputData 4 12" xfId="8932"/>
    <cellStyle name="SAPBEXinputData 4 13" xfId="1818"/>
    <cellStyle name="SAPBEXinputData 4 2" xfId="4116"/>
    <cellStyle name="SAPBEXinputData 4 2 2" xfId="4343"/>
    <cellStyle name="SAPBEXinputData 4 2 2 2" xfId="8644"/>
    <cellStyle name="SAPBEXinputData 4 2 2 2 2" xfId="10164"/>
    <cellStyle name="SAPBEXinputData 4 2 2 2 3" xfId="10924"/>
    <cellStyle name="SAPBEXinputData 4 2 2 3" xfId="9357"/>
    <cellStyle name="SAPBEXinputData 4 2 2 3 2" xfId="9067"/>
    <cellStyle name="SAPBEXinputData 4 2 2 4" xfId="9776"/>
    <cellStyle name="SAPBEXinputData 4 2 2 5" xfId="10538"/>
    <cellStyle name="SAPBEXinputData 4 2 3" xfId="8847"/>
    <cellStyle name="SAPBEXinputData 4 2 3 2" xfId="9593"/>
    <cellStyle name="SAPBEXinputData 4 2 3 3" xfId="10356"/>
    <cellStyle name="SAPBEXinputData 4 2 4" xfId="4680"/>
    <cellStyle name="SAPBEXinputData 4 2 4 2" xfId="9719"/>
    <cellStyle name="SAPBEXinputData 4 2 4 3" xfId="10482"/>
    <cellStyle name="SAPBEXinputData 4 2 5" xfId="4525"/>
    <cellStyle name="SAPBEXinputData 4 2 5 2" xfId="9164"/>
    <cellStyle name="SAPBEXinputData 4 2 5 3" xfId="8874"/>
    <cellStyle name="SAPBEXinputData 4 2 6" xfId="8953"/>
    <cellStyle name="SAPBEXinputData 4 2 7" xfId="9159"/>
    <cellStyle name="SAPBEXinputData 4 3" xfId="4407"/>
    <cellStyle name="SAPBEXinputData 4 3 2" xfId="8408"/>
    <cellStyle name="SAPBEXinputData 4 3 2 2" xfId="8854"/>
    <cellStyle name="SAPBEXinputData 4 3 2 2 2" xfId="10132"/>
    <cellStyle name="SAPBEXinputData 4 3 2 2 3" xfId="10892"/>
    <cellStyle name="SAPBEXinputData 4 3 2 3" xfId="8983"/>
    <cellStyle name="SAPBEXinputData 4 3 2 3 2" xfId="9122"/>
    <cellStyle name="SAPBEXinputData 4 3 2 4" xfId="9743"/>
    <cellStyle name="SAPBEXinputData 4 3 2 5" xfId="10506"/>
    <cellStyle name="SAPBEXinputData 4 3 3" xfId="4673"/>
    <cellStyle name="SAPBEXinputData 4 3 3 2" xfId="9491"/>
    <cellStyle name="SAPBEXinputData 4 3 3 3" xfId="9504"/>
    <cellStyle name="SAPBEXinputData 4 3 4" xfId="8762"/>
    <cellStyle name="SAPBEXinputData 4 3 4 2" xfId="9705"/>
    <cellStyle name="SAPBEXinputData 4 3 4 3" xfId="10468"/>
    <cellStyle name="SAPBEXinputData 4 3 5" xfId="4628"/>
    <cellStyle name="SAPBEXinputData 4 3 5 2" xfId="9930"/>
    <cellStyle name="SAPBEXinputData 4 3 5 3" xfId="10691"/>
    <cellStyle name="SAPBEXinputData 4 3 6" xfId="8704"/>
    <cellStyle name="SAPBEXinputData 4 3 7" xfId="9527"/>
    <cellStyle name="SAPBEXinputData 4 4" xfId="3704"/>
    <cellStyle name="SAPBEXinputData 4 4 2" xfId="8446"/>
    <cellStyle name="SAPBEXinputData 4 4 2 2" xfId="10169"/>
    <cellStyle name="SAPBEXinputData 4 4 2 2 2" xfId="10929"/>
    <cellStyle name="SAPBEXinputData 4 4 2 3" xfId="10034"/>
    <cellStyle name="SAPBEXinputData 4 4 2 3 2" xfId="10794"/>
    <cellStyle name="SAPBEXinputData 4 4 2 4" xfId="9781"/>
    <cellStyle name="SAPBEXinputData 4 4 2 5" xfId="10543"/>
    <cellStyle name="SAPBEXinputData 4 4 3" xfId="8715"/>
    <cellStyle name="SAPBEXinputData 4 4 3 2" xfId="9598"/>
    <cellStyle name="SAPBEXinputData 4 4 3 3" xfId="10361"/>
    <cellStyle name="SAPBEXinputData 4 4 4" xfId="9399"/>
    <cellStyle name="SAPBEXinputData 4 4 4 2" xfId="8919"/>
    <cellStyle name="SAPBEXinputData 4 4 5" xfId="9932"/>
    <cellStyle name="SAPBEXinputData 4 4 5 2" xfId="10693"/>
    <cellStyle name="SAPBEXinputData 4 4 6" xfId="8958"/>
    <cellStyle name="SAPBEXinputData 4 4 7" xfId="9474"/>
    <cellStyle name="SAPBEXinputData 4 5" xfId="6364"/>
    <cellStyle name="SAPBEXinputData 4 5 2" xfId="8450"/>
    <cellStyle name="SAPBEXinputData 4 5 2 2" xfId="10173"/>
    <cellStyle name="SAPBEXinputData 4 5 2 2 2" xfId="10933"/>
    <cellStyle name="SAPBEXinputData 4 5 2 3" xfId="9974"/>
    <cellStyle name="SAPBEXinputData 4 5 2 3 2" xfId="10734"/>
    <cellStyle name="SAPBEXinputData 4 5 2 4" xfId="9785"/>
    <cellStyle name="SAPBEXinputData 4 5 2 5" xfId="10547"/>
    <cellStyle name="SAPBEXinputData 4 5 3" xfId="4565"/>
    <cellStyle name="SAPBEXinputData 4 5 3 2" xfId="9602"/>
    <cellStyle name="SAPBEXinputData 4 5 3 3" xfId="10365"/>
    <cellStyle name="SAPBEXinputData 4 5 4" xfId="9368"/>
    <cellStyle name="SAPBEXinputData 4 5 4 2" xfId="9451"/>
    <cellStyle name="SAPBEXinputData 4 5 5" xfId="9684"/>
    <cellStyle name="SAPBEXinputData 4 5 5 2" xfId="10447"/>
    <cellStyle name="SAPBEXinputData 4 5 6" xfId="8962"/>
    <cellStyle name="SAPBEXinputData 4 5 7" xfId="4368"/>
    <cellStyle name="SAPBEXinputData 4 6" xfId="7998"/>
    <cellStyle name="SAPBEXinputData 4 6 2" xfId="8463"/>
    <cellStyle name="SAPBEXinputData 4 6 2 2" xfId="10184"/>
    <cellStyle name="SAPBEXinputData 4 6 2 2 2" xfId="10944"/>
    <cellStyle name="SAPBEXinputData 4 6 2 3" xfId="9315"/>
    <cellStyle name="SAPBEXinputData 4 6 2 3 2" xfId="9088"/>
    <cellStyle name="SAPBEXinputData 4 6 2 4" xfId="9797"/>
    <cellStyle name="SAPBEXinputData 4 6 2 5" xfId="10558"/>
    <cellStyle name="SAPBEXinputData 4 6 3" xfId="8741"/>
    <cellStyle name="SAPBEXinputData 4 6 3 2" xfId="9691"/>
    <cellStyle name="SAPBEXinputData 4 6 3 3" xfId="10454"/>
    <cellStyle name="SAPBEXinputData 4 6 4" xfId="9978"/>
    <cellStyle name="SAPBEXinputData 4 6 4 2" xfId="10738"/>
    <cellStyle name="SAPBEXinputData 4 6 5" xfId="10325"/>
    <cellStyle name="SAPBEXinputData 4 6 5 2" xfId="11085"/>
    <cellStyle name="SAPBEXinputData 4 6 6" xfId="9174"/>
    <cellStyle name="SAPBEXinputData 4 6 7" xfId="9468"/>
    <cellStyle name="SAPBEXinputData 4 7" xfId="6342"/>
    <cellStyle name="SAPBEXinputData 4 7 2" xfId="9709"/>
    <cellStyle name="SAPBEXinputData 4 7 2 2" xfId="10472"/>
    <cellStyle name="SAPBEXinputData 4 7 3" xfId="9929"/>
    <cellStyle name="SAPBEXinputData 4 7 3 2" xfId="10690"/>
    <cellStyle name="SAPBEXinputData 4 7 4" xfId="9571"/>
    <cellStyle name="SAPBEXinputData 4 7 5" xfId="10335"/>
    <cellStyle name="SAPBEXinputData 4 8" xfId="8422"/>
    <cellStyle name="SAPBEXinputData 4 8 2" xfId="10143"/>
    <cellStyle name="SAPBEXinputData 4 8 2 2" xfId="10903"/>
    <cellStyle name="SAPBEXinputData 4 8 3" xfId="9014"/>
    <cellStyle name="SAPBEXinputData 4 8 3 2" xfId="8792"/>
    <cellStyle name="SAPBEXinputData 4 8 4" xfId="9755"/>
    <cellStyle name="SAPBEXinputData 4 8 5" xfId="10517"/>
    <cellStyle name="SAPBEXinputData 4 9" xfId="8840"/>
    <cellStyle name="SAPBEXinputData 4 9 2" xfId="9428"/>
    <cellStyle name="SAPBEXinputData 4 9 3" xfId="9064"/>
    <cellStyle name="SAPBEXinputData 5" xfId="1808"/>
    <cellStyle name="SAPBEXinputData 5 10" xfId="9411"/>
    <cellStyle name="SAPBEXinputData 5 10 2" xfId="9508"/>
    <cellStyle name="SAPBEXinputData 5 11" xfId="9629"/>
    <cellStyle name="SAPBEXinputData 5 11 2" xfId="10392"/>
    <cellStyle name="SAPBEXinputData 5 12" xfId="8942"/>
    <cellStyle name="SAPBEXinputData 5 13" xfId="9475"/>
    <cellStyle name="SAPBEXinputData 5 2" xfId="4247"/>
    <cellStyle name="SAPBEXinputData 5 2 2" xfId="1685"/>
    <cellStyle name="SAPBEXinputData 5 2 2 2" xfId="1813"/>
    <cellStyle name="SAPBEXinputData 5 2 2 2 2" xfId="10165"/>
    <cellStyle name="SAPBEXinputData 5 2 2 2 3" xfId="10925"/>
    <cellStyle name="SAPBEXinputData 5 2 2 3" xfId="8973"/>
    <cellStyle name="SAPBEXinputData 5 2 2 3 2" xfId="9524"/>
    <cellStyle name="SAPBEXinputData 5 2 2 4" xfId="9777"/>
    <cellStyle name="SAPBEXinputData 5 2 2 5" xfId="10539"/>
    <cellStyle name="SAPBEXinputData 5 2 3" xfId="8857"/>
    <cellStyle name="SAPBEXinputData 5 2 3 2" xfId="9594"/>
    <cellStyle name="SAPBEXinputData 5 2 3 3" xfId="10357"/>
    <cellStyle name="SAPBEXinputData 5 2 4" xfId="8871"/>
    <cellStyle name="SAPBEXinputData 5 2 4 2" xfId="9718"/>
    <cellStyle name="SAPBEXinputData 5 2 4 3" xfId="10481"/>
    <cellStyle name="SAPBEXinputData 5 2 5" xfId="8870"/>
    <cellStyle name="SAPBEXinputData 5 2 5 2" xfId="8965"/>
    <cellStyle name="SAPBEXinputData 5 2 5 3" xfId="9448"/>
    <cellStyle name="SAPBEXinputData 5 2 6" xfId="8954"/>
    <cellStyle name="SAPBEXinputData 5 2 7" xfId="8684"/>
    <cellStyle name="SAPBEXinputData 5 3" xfId="1666"/>
    <cellStyle name="SAPBEXinputData 5 3 2" xfId="8430"/>
    <cellStyle name="SAPBEXinputData 5 3 2 2" xfId="10151"/>
    <cellStyle name="SAPBEXinputData 5 3 2 2 2" xfId="10911"/>
    <cellStyle name="SAPBEXinputData 5 3 2 3" xfId="10019"/>
    <cellStyle name="SAPBEXinputData 5 3 2 3 2" xfId="10779"/>
    <cellStyle name="SAPBEXinputData 5 3 2 4" xfId="9763"/>
    <cellStyle name="SAPBEXinputData 5 3 2 5" xfId="10525"/>
    <cellStyle name="SAPBEXinputData 5 3 3" xfId="8771"/>
    <cellStyle name="SAPBEXinputData 5 3 3 2" xfId="9579"/>
    <cellStyle name="SAPBEXinputData 5 3 3 3" xfId="10343"/>
    <cellStyle name="SAPBEXinputData 5 3 4" xfId="9033"/>
    <cellStyle name="SAPBEXinputData 5 3 4 2" xfId="9522"/>
    <cellStyle name="SAPBEXinputData 5 3 5" xfId="9612"/>
    <cellStyle name="SAPBEXinputData 5 3 5 2" xfId="10375"/>
    <cellStyle name="SAPBEXinputData 5 3 6" xfId="8940"/>
    <cellStyle name="SAPBEXinputData 5 3 7" xfId="9110"/>
    <cellStyle name="SAPBEXinputData 5 4" xfId="6361"/>
    <cellStyle name="SAPBEXinputData 5 4 2" xfId="8447"/>
    <cellStyle name="SAPBEXinputData 5 4 2 2" xfId="10170"/>
    <cellStyle name="SAPBEXinputData 5 4 2 2 2" xfId="10930"/>
    <cellStyle name="SAPBEXinputData 5 4 2 3" xfId="9325"/>
    <cellStyle name="SAPBEXinputData 5 4 2 3 2" xfId="9563"/>
    <cellStyle name="SAPBEXinputData 5 4 2 4" xfId="9782"/>
    <cellStyle name="SAPBEXinputData 5 4 2 5" xfId="10544"/>
    <cellStyle name="SAPBEXinputData 5 4 3" xfId="8818"/>
    <cellStyle name="SAPBEXinputData 5 4 3 2" xfId="9599"/>
    <cellStyle name="SAPBEXinputData 5 4 3 3" xfId="10362"/>
    <cellStyle name="SAPBEXinputData 5 4 4" xfId="9008"/>
    <cellStyle name="SAPBEXinputData 5 4 4 2" xfId="9445"/>
    <cellStyle name="SAPBEXinputData 5 4 5" xfId="9975"/>
    <cellStyle name="SAPBEXinputData 5 4 5 2" xfId="10735"/>
    <cellStyle name="SAPBEXinputData 5 4 6" xfId="8959"/>
    <cellStyle name="SAPBEXinputData 5 4 7" xfId="9083"/>
    <cellStyle name="SAPBEXinputData 5 5" xfId="6365"/>
    <cellStyle name="SAPBEXinputData 5 5 2" xfId="8451"/>
    <cellStyle name="SAPBEXinputData 5 5 2 2" xfId="10174"/>
    <cellStyle name="SAPBEXinputData 5 5 2 2 2" xfId="10934"/>
    <cellStyle name="SAPBEXinputData 5 5 2 3" xfId="9606"/>
    <cellStyle name="SAPBEXinputData 5 5 2 3 2" xfId="10369"/>
    <cellStyle name="SAPBEXinputData 5 5 2 4" xfId="9786"/>
    <cellStyle name="SAPBEXinputData 5 5 2 5" xfId="10548"/>
    <cellStyle name="SAPBEXinputData 5 5 3" xfId="8845"/>
    <cellStyle name="SAPBEXinputData 5 5 3 2" xfId="9603"/>
    <cellStyle name="SAPBEXinputData 5 5 3 3" xfId="10366"/>
    <cellStyle name="SAPBEXinputData 5 5 4" xfId="9128"/>
    <cellStyle name="SAPBEXinputData 5 5 4 2" xfId="9171"/>
    <cellStyle name="SAPBEXinputData 5 5 5" xfId="9648"/>
    <cellStyle name="SAPBEXinputData 5 5 5 2" xfId="10411"/>
    <cellStyle name="SAPBEXinputData 5 5 6" xfId="8963"/>
    <cellStyle name="SAPBEXinputData 5 5 7" xfId="9555"/>
    <cellStyle name="SAPBEXinputData 5 6" xfId="7999"/>
    <cellStyle name="SAPBEXinputData 5 6 2" xfId="8464"/>
    <cellStyle name="SAPBEXinputData 5 6 2 2" xfId="10185"/>
    <cellStyle name="SAPBEXinputData 5 6 2 2 2" xfId="10945"/>
    <cellStyle name="SAPBEXinputData 5 6 2 3" xfId="10015"/>
    <cellStyle name="SAPBEXinputData 5 6 2 3 2" xfId="10775"/>
    <cellStyle name="SAPBEXinputData 5 6 2 4" xfId="9798"/>
    <cellStyle name="SAPBEXinputData 5 6 2 5" xfId="10559"/>
    <cellStyle name="SAPBEXinputData 5 6 3" xfId="9692"/>
    <cellStyle name="SAPBEXinputData 5 6 3 2" xfId="10455"/>
    <cellStyle name="SAPBEXinputData 5 6 4" xfId="9979"/>
    <cellStyle name="SAPBEXinputData 5 6 4 2" xfId="10739"/>
    <cellStyle name="SAPBEXinputData 5 6 5" xfId="10326"/>
    <cellStyle name="SAPBEXinputData 5 6 5 2" xfId="11086"/>
    <cellStyle name="SAPBEXinputData 5 6 6" xfId="9175"/>
    <cellStyle name="SAPBEXinputData 5 6 7" xfId="9076"/>
    <cellStyle name="SAPBEXinputData 5 7" xfId="6350"/>
    <cellStyle name="SAPBEXinputData 5 7 2" xfId="9736"/>
    <cellStyle name="SAPBEXinputData 5 7 2 2" xfId="10499"/>
    <cellStyle name="SAPBEXinputData 5 7 3" xfId="9635"/>
    <cellStyle name="SAPBEXinputData 5 7 3 2" xfId="10398"/>
    <cellStyle name="SAPBEXinputData 5 7 4" xfId="9581"/>
    <cellStyle name="SAPBEXinputData 5 7 5" xfId="10345"/>
    <cellStyle name="SAPBEXinputData 5 8" xfId="8432"/>
    <cellStyle name="SAPBEXinputData 5 8 2" xfId="10153"/>
    <cellStyle name="SAPBEXinputData 5 8 2 2" xfId="10913"/>
    <cellStyle name="SAPBEXinputData 5 8 3" xfId="10008"/>
    <cellStyle name="SAPBEXinputData 5 8 3 2" xfId="10768"/>
    <cellStyle name="SAPBEXinputData 5 8 4" xfId="9765"/>
    <cellStyle name="SAPBEXinputData 5 8 5" xfId="10527"/>
    <cellStyle name="SAPBEXinputData 5 9" xfId="4676"/>
    <cellStyle name="SAPBEXinputData 5 9 2" xfId="9429"/>
    <cellStyle name="SAPBEXinputData 5 9 3" xfId="9507"/>
    <cellStyle name="SAPBEXinputData 6" xfId="4406"/>
    <cellStyle name="SAPBEXinputData 6 10" xfId="9938"/>
    <cellStyle name="SAPBEXinputData 6 10 2" xfId="10699"/>
    <cellStyle name="SAPBEXinputData 6 11" xfId="8950"/>
    <cellStyle name="SAPBEXinputData 6 12" xfId="9449"/>
    <cellStyle name="SAPBEXinputData 6 2" xfId="4420"/>
    <cellStyle name="SAPBEXinputData 6 2 2" xfId="8435"/>
    <cellStyle name="SAPBEXinputData 6 2 2 2" xfId="1390"/>
    <cellStyle name="SAPBEXinputData 6 2 2 2 2" xfId="10156"/>
    <cellStyle name="SAPBEXinputData 6 2 2 2 3" xfId="10916"/>
    <cellStyle name="SAPBEXinputData 6 2 2 3" xfId="9688"/>
    <cellStyle name="SAPBEXinputData 6 2 2 3 2" xfId="10451"/>
    <cellStyle name="SAPBEXinputData 6 2 2 4" xfId="9768"/>
    <cellStyle name="SAPBEXinputData 6 2 2 5" xfId="10530"/>
    <cellStyle name="SAPBEXinputData 6 2 3" xfId="4559"/>
    <cellStyle name="SAPBEXinputData 6 2 3 2" xfId="9584"/>
    <cellStyle name="SAPBEXinputData 6 2 3 3" xfId="10348"/>
    <cellStyle name="SAPBEXinputData 6 2 4" xfId="8765"/>
    <cellStyle name="SAPBEXinputData 6 2 4 2" xfId="9728"/>
    <cellStyle name="SAPBEXinputData 6 2 4 3" xfId="10491"/>
    <cellStyle name="SAPBEXinputData 6 2 5" xfId="8850"/>
    <cellStyle name="SAPBEXinputData 6 2 5 2" xfId="9660"/>
    <cellStyle name="SAPBEXinputData 6 2 5 3" xfId="10423"/>
    <cellStyle name="SAPBEXinputData 6 2 6" xfId="8945"/>
    <cellStyle name="SAPBEXinputData 6 2 7" xfId="8808"/>
    <cellStyle name="SAPBEXinputData 6 3" xfId="1675"/>
    <cellStyle name="SAPBEXinputData 6 3 2" xfId="8436"/>
    <cellStyle name="SAPBEXinputData 6 3 2 2" xfId="8875"/>
    <cellStyle name="SAPBEXinputData 6 3 2 2 2" xfId="10157"/>
    <cellStyle name="SAPBEXinputData 6 3 2 2 3" xfId="10917"/>
    <cellStyle name="SAPBEXinputData 6 3 2 3" xfId="9969"/>
    <cellStyle name="SAPBEXinputData 6 3 2 3 2" xfId="10729"/>
    <cellStyle name="SAPBEXinputData 6 3 2 4" xfId="9769"/>
    <cellStyle name="SAPBEXinputData 6 3 2 5" xfId="10531"/>
    <cellStyle name="SAPBEXinputData 6 3 3" xfId="4547"/>
    <cellStyle name="SAPBEXinputData 6 3 3 2" xfId="9586"/>
    <cellStyle name="SAPBEXinputData 6 3 3 3" xfId="10349"/>
    <cellStyle name="SAPBEXinputData 6 3 4" xfId="8815"/>
    <cellStyle name="SAPBEXinputData 6 3 4 2" xfId="9402"/>
    <cellStyle name="SAPBEXinputData 6 3 4 3" xfId="9009"/>
    <cellStyle name="SAPBEXinputData 6 3 5" xfId="1672"/>
    <cellStyle name="SAPBEXinputData 6 3 5 2" xfId="9017"/>
    <cellStyle name="SAPBEXinputData 6 3 5 3" xfId="9149"/>
    <cellStyle name="SAPBEXinputData 6 3 6" xfId="8946"/>
    <cellStyle name="SAPBEXinputData 6 3 7" xfId="9124"/>
    <cellStyle name="SAPBEXinputData 6 4" xfId="5697"/>
    <cellStyle name="SAPBEXinputData 6 4 2" xfId="8416"/>
    <cellStyle name="SAPBEXinputData 6 4 2 2" xfId="10138"/>
    <cellStyle name="SAPBEXinputData 6 4 2 2 2" xfId="10898"/>
    <cellStyle name="SAPBEXinputData 6 4 2 3" xfId="8971"/>
    <cellStyle name="SAPBEXinputData 6 4 2 3 2" xfId="8903"/>
    <cellStyle name="SAPBEXinputData 6 4 2 4" xfId="9750"/>
    <cellStyle name="SAPBEXinputData 6 4 2 5" xfId="10512"/>
    <cellStyle name="SAPBEXinputData 6 4 3" xfId="8859"/>
    <cellStyle name="SAPBEXinputData 6 4 3 2" xfId="9529"/>
    <cellStyle name="SAPBEXinputData 6 4 3 3" xfId="9206"/>
    <cellStyle name="SAPBEXinputData 6 4 4" xfId="9673"/>
    <cellStyle name="SAPBEXinputData 6 4 4 2" xfId="10436"/>
    <cellStyle name="SAPBEXinputData 6 4 5" xfId="9610"/>
    <cellStyle name="SAPBEXinputData 6 4 5 2" xfId="10373"/>
    <cellStyle name="SAPBEXinputData 6 4 6" xfId="8880"/>
    <cellStyle name="SAPBEXinputData 6 4 7" xfId="8906"/>
    <cellStyle name="SAPBEXinputData 6 5" xfId="7800"/>
    <cellStyle name="SAPBEXinputData 6 5 2" xfId="8461"/>
    <cellStyle name="SAPBEXinputData 6 5 2 2" xfId="10182"/>
    <cellStyle name="SAPBEXinputData 6 5 2 2 2" xfId="10942"/>
    <cellStyle name="SAPBEXinputData 6 5 2 3" xfId="9330"/>
    <cellStyle name="SAPBEXinputData 6 5 2 3 2" xfId="8794"/>
    <cellStyle name="SAPBEXinputData 6 5 2 4" xfId="9795"/>
    <cellStyle name="SAPBEXinputData 6 5 2 5" xfId="10556"/>
    <cellStyle name="SAPBEXinputData 6 5 3" xfId="8844"/>
    <cellStyle name="SAPBEXinputData 6 5 3 2" xfId="9687"/>
    <cellStyle name="SAPBEXinputData 6 5 3 3" xfId="10450"/>
    <cellStyle name="SAPBEXinputData 6 5 4" xfId="9973"/>
    <cellStyle name="SAPBEXinputData 6 5 4 2" xfId="10733"/>
    <cellStyle name="SAPBEXinputData 6 5 5" xfId="9645"/>
    <cellStyle name="SAPBEXinputData 6 5 5 2" xfId="10408"/>
    <cellStyle name="SAPBEXinputData 6 5 6" xfId="9162"/>
    <cellStyle name="SAPBEXinputData 6 5 7" xfId="9486"/>
    <cellStyle name="SAPBEXinputData 6 6" xfId="6357"/>
    <cellStyle name="SAPBEXinputData 6 6 2" xfId="4471"/>
    <cellStyle name="SAPBEXinputData 6 6 2 2" xfId="9723"/>
    <cellStyle name="SAPBEXinputData 6 6 2 3" xfId="10486"/>
    <cellStyle name="SAPBEXinputData 6 6 3" xfId="9420"/>
    <cellStyle name="SAPBEXinputData 6 6 3 2" xfId="8985"/>
    <cellStyle name="SAPBEXinputData 6 6 4" xfId="9590"/>
    <cellStyle name="SAPBEXinputData 6 6 5" xfId="10353"/>
    <cellStyle name="SAPBEXinputData 6 7" xfId="8440"/>
    <cellStyle name="SAPBEXinputData 6 7 2" xfId="10161"/>
    <cellStyle name="SAPBEXinputData 6 7 2 2" xfId="10921"/>
    <cellStyle name="SAPBEXinputData 6 7 3" xfId="9966"/>
    <cellStyle name="SAPBEXinputData 6 7 3 2" xfId="10726"/>
    <cellStyle name="SAPBEXinputData 6 7 4" xfId="9773"/>
    <cellStyle name="SAPBEXinputData 6 7 5" xfId="10535"/>
    <cellStyle name="SAPBEXinputData 6 8" xfId="8759"/>
    <cellStyle name="SAPBEXinputData 6 8 2" xfId="9417"/>
    <cellStyle name="SAPBEXinputData 6 8 3" xfId="4652"/>
    <cellStyle name="SAPBEXinputData 6 9" xfId="9642"/>
    <cellStyle name="SAPBEXinputData 6 9 2" xfId="10405"/>
    <cellStyle name="SAPBEXinputData 7" xfId="1680"/>
    <cellStyle name="SAPBEXinputData 7 2" xfId="8423"/>
    <cellStyle name="SAPBEXinputData 7 2 2" xfId="1405"/>
    <cellStyle name="SAPBEXinputData 7 2 2 2" xfId="10144"/>
    <cellStyle name="SAPBEXinputData 7 2 2 3" xfId="10904"/>
    <cellStyle name="SAPBEXinputData 7 2 3" xfId="9634"/>
    <cellStyle name="SAPBEXinputData 7 2 3 2" xfId="10397"/>
    <cellStyle name="SAPBEXinputData 7 2 4" xfId="9756"/>
    <cellStyle name="SAPBEXinputData 7 2 5" xfId="10518"/>
    <cellStyle name="SAPBEXinputData 7 3" xfId="8825"/>
    <cellStyle name="SAPBEXinputData 7 3 2" xfId="9572"/>
    <cellStyle name="SAPBEXinputData 7 3 3" xfId="10336"/>
    <cellStyle name="SAPBEXinputData 7 4" xfId="1347"/>
    <cellStyle name="SAPBEXinputData 7 4 2" xfId="9028"/>
    <cellStyle name="SAPBEXinputData 7 4 3" xfId="9546"/>
    <cellStyle name="SAPBEXinputData 7 5" xfId="8041"/>
    <cellStyle name="SAPBEXinputData 7 5 2" xfId="9919"/>
    <cellStyle name="SAPBEXinputData 7 5 3" xfId="10680"/>
    <cellStyle name="SAPBEXinputData 7 6" xfId="8933"/>
    <cellStyle name="SAPBEXinputData 7 7" xfId="4328"/>
    <cellStyle name="SAPBEXinputData 8" xfId="1329"/>
    <cellStyle name="SAPBEXinputData 8 2" xfId="8409"/>
    <cellStyle name="SAPBEXinputData 8 2 2" xfId="10133"/>
    <cellStyle name="SAPBEXinputData 8 2 2 2" xfId="10893"/>
    <cellStyle name="SAPBEXinputData 8 2 3" xfId="9955"/>
    <cellStyle name="SAPBEXinputData 8 2 3 2" xfId="10715"/>
    <cellStyle name="SAPBEXinputData 8 2 4" xfId="9744"/>
    <cellStyle name="SAPBEXinputData 8 2 5" xfId="10507"/>
    <cellStyle name="SAPBEXinputData 8 3" xfId="8869"/>
    <cellStyle name="SAPBEXinputData 8 3 2" xfId="9498"/>
    <cellStyle name="SAPBEXinputData 8 3 3" xfId="9230"/>
    <cellStyle name="SAPBEXinputData 8 4" xfId="9062"/>
    <cellStyle name="SAPBEXinputData 8 4 2" xfId="8742"/>
    <cellStyle name="SAPBEXinputData 8 5" xfId="8982"/>
    <cellStyle name="SAPBEXinputData 8 5 2" xfId="9523"/>
    <cellStyle name="SAPBEXinputData 8 6" xfId="8648"/>
    <cellStyle name="SAPBEXinputData 8 7" xfId="9476"/>
    <cellStyle name="SAPBEXinputData 9" xfId="6339"/>
    <cellStyle name="SAPBEXinputData 9 2" xfId="8418"/>
    <cellStyle name="SAPBEXinputData 9 2 2" xfId="10139"/>
    <cellStyle name="SAPBEXinputData 9 2 2 2" xfId="10899"/>
    <cellStyle name="SAPBEXinputData 9 2 3" xfId="8997"/>
    <cellStyle name="SAPBEXinputData 9 2 3 2" xfId="8702"/>
    <cellStyle name="SAPBEXinputData 9 2 4" xfId="9751"/>
    <cellStyle name="SAPBEXinputData 9 2 5" xfId="10513"/>
    <cellStyle name="SAPBEXinputData 9 3" xfId="1559"/>
    <cellStyle name="SAPBEXinputData 9 3 2" xfId="9567"/>
    <cellStyle name="SAPBEXinputData 9 3 3" xfId="10331"/>
    <cellStyle name="SAPBEXinputData 9 4" xfId="8966"/>
    <cellStyle name="SAPBEXinputData 9 4 2" xfId="9495"/>
    <cellStyle name="SAPBEXinputData 9 5" xfId="9681"/>
    <cellStyle name="SAPBEXinputData 9 5 2" xfId="10444"/>
    <cellStyle name="SAPBEXinputData 9 6" xfId="8928"/>
    <cellStyle name="SAPBEXinputData 9 7" xfId="8730"/>
    <cellStyle name="SAPBEXinputData_Jan-Aug 2015 Data" xfId="3730"/>
    <cellStyle name="SAPBEXItemHeader" xfId="1990"/>
    <cellStyle name="SAPBEXresData" xfId="1991"/>
    <cellStyle name="SAPBEXresData 2" xfId="2139"/>
    <cellStyle name="SAPBEXresData 2 2" xfId="8062"/>
    <cellStyle name="SAPBEXresData 3" xfId="2138"/>
    <cellStyle name="SAPBEXresData 3 2" xfId="4073"/>
    <cellStyle name="SAPBEXresData 4" xfId="1577"/>
    <cellStyle name="SAPBEXresData_Jan-Aug 2015 Data" xfId="3731"/>
    <cellStyle name="SAPBEXresDataEmph" xfId="1992"/>
    <cellStyle name="SAPBEXresDataEmph 2" xfId="2141"/>
    <cellStyle name="SAPBEXresDataEmph 2 2" xfId="1431"/>
    <cellStyle name="SAPBEXresDataEmph 2 3" xfId="8063"/>
    <cellStyle name="SAPBEXresDataEmph 3" xfId="2140"/>
    <cellStyle name="SAPBEXresDataEmph 3 2" xfId="1360"/>
    <cellStyle name="SAPBEXresDataEmph 3 3" xfId="8746"/>
    <cellStyle name="SAPBEXresDataEmph 4" xfId="4074"/>
    <cellStyle name="SAPBEXresDataEmph 5" xfId="1599"/>
    <cellStyle name="SAPBEXresDataEmph_Jan-Aug 2015 Data" xfId="3732"/>
    <cellStyle name="SAPBEXresItem" xfId="1993"/>
    <cellStyle name="SAPBEXresItem 2" xfId="2143"/>
    <cellStyle name="SAPBEXresItem 2 2" xfId="8064"/>
    <cellStyle name="SAPBEXresItem 3" xfId="2142"/>
    <cellStyle name="SAPBEXresItem 3 2" xfId="4075"/>
    <cellStyle name="SAPBEXresItem 4" xfId="1450"/>
    <cellStyle name="SAPBEXresItem_Jan-Aug 2015 Data" xfId="3733"/>
    <cellStyle name="SAPBEXresItemX" xfId="1994"/>
    <cellStyle name="SAPBEXresItemX 2" xfId="2145"/>
    <cellStyle name="SAPBEXresItemX 2 2" xfId="8065"/>
    <cellStyle name="SAPBEXresItemX 3" xfId="2144"/>
    <cellStyle name="SAPBEXresItemX 3 2" xfId="4076"/>
    <cellStyle name="SAPBEXresItemX 4" xfId="1440"/>
    <cellStyle name="SAPBEXresItemX_Jan-Aug 2015 Data" xfId="3734"/>
    <cellStyle name="SAPBEXstdData" xfId="1923"/>
    <cellStyle name="SAPBEXstdData 2" xfId="2039"/>
    <cellStyle name="SAPBEXstdData 3" xfId="2146"/>
    <cellStyle name="SAPBEXstdData 3 2" xfId="8066"/>
    <cellStyle name="SAPBEXstdData_430 12" xfId="4078"/>
    <cellStyle name="SAPBEXstdDataEmph" xfId="1996"/>
    <cellStyle name="SAPBEXstdDataEmph 2" xfId="2148"/>
    <cellStyle name="SAPBEXstdDataEmph 2 2" xfId="1712"/>
    <cellStyle name="SAPBEXstdDataEmph 2 3" xfId="8067"/>
    <cellStyle name="SAPBEXstdDataEmph 3" xfId="2147"/>
    <cellStyle name="SAPBEXstdDataEmph 3 2" xfId="1544"/>
    <cellStyle name="SAPBEXstdDataEmph 3 3" xfId="8674"/>
    <cellStyle name="SAPBEXstdDataEmph 4" xfId="4079"/>
    <cellStyle name="SAPBEXstdDataEmph 5" xfId="1871"/>
    <cellStyle name="SAPBEXstdDataEmph_Jan-Aug 2015 Data" xfId="3735"/>
    <cellStyle name="SAPBEXstdItem" xfId="1922"/>
    <cellStyle name="SAPBEXstdItem 2" xfId="2040"/>
    <cellStyle name="SAPBEXstdItem 3" xfId="2149"/>
    <cellStyle name="SAPBEXstdItem 3 2" xfId="4080"/>
    <cellStyle name="SAPBEXstdItem 4" xfId="1635"/>
    <cellStyle name="SAPBEXstdItem_430 13" xfId="4081"/>
    <cellStyle name="SAPBEXstdItemX" xfId="1997"/>
    <cellStyle name="SAPBEXstdItemX 2" xfId="2151"/>
    <cellStyle name="SAPBEXstdItemX 2 2" xfId="8069"/>
    <cellStyle name="SAPBEXstdItemX 3" xfId="2150"/>
    <cellStyle name="SAPBEXstdItemX 3 2" xfId="4082"/>
    <cellStyle name="SAPBEXstdItemX 3 3" xfId="8778"/>
    <cellStyle name="SAPBEXstdItemX 4" xfId="1380"/>
    <cellStyle name="SAPBEXstdItemX_Jan-Aug 2015 Data" xfId="3736"/>
    <cellStyle name="SAPBEXtitle" xfId="1998"/>
    <cellStyle name="SAPBEXtitle 2" xfId="2153"/>
    <cellStyle name="SAPBEXtitle 2 2" xfId="8070"/>
    <cellStyle name="SAPBEXtitle 3" xfId="2152"/>
    <cellStyle name="SAPBEXtitle 3 2" xfId="8043"/>
    <cellStyle name="SAPBEXtitle_Jan-Aug 2015 Data" xfId="3737"/>
    <cellStyle name="SAPBEXunassignedItem" xfId="1999"/>
    <cellStyle name="SAPBEXunassignedItem 2" xfId="2041"/>
    <cellStyle name="SAPBEXunassignedItem 3" xfId="4083"/>
    <cellStyle name="SAPBEXundefined" xfId="2000"/>
    <cellStyle name="SAPBEXundefined 2" xfId="2155"/>
    <cellStyle name="SAPBEXundefined 2 2" xfId="8071"/>
    <cellStyle name="SAPBEXundefined 3" xfId="2154"/>
    <cellStyle name="SAPBEXundefined 3 2" xfId="4084"/>
    <cellStyle name="SAPBEXundefined 4" xfId="1466"/>
    <cellStyle name="SAPBEXundefined_Jan-Aug 2015 Data" xfId="3738"/>
    <cellStyle name="SAPError" xfId="921"/>
    <cellStyle name="SAPError 2" xfId="922"/>
    <cellStyle name="SAPError 3" xfId="8747"/>
    <cellStyle name="SAPKey" xfId="923"/>
    <cellStyle name="SAPKey 2" xfId="924"/>
    <cellStyle name="SAPKey 3" xfId="8798"/>
    <cellStyle name="SAPLocked" xfId="925"/>
    <cellStyle name="SAPLocked 2" xfId="926"/>
    <cellStyle name="SAPLocked 3" xfId="8615"/>
    <cellStyle name="SAPOutput" xfId="927"/>
    <cellStyle name="SAPOutput 2" xfId="928"/>
    <cellStyle name="SAPOutput 3" xfId="3474"/>
    <cellStyle name="SAPSpace" xfId="929"/>
    <cellStyle name="SAPSpace 2" xfId="930"/>
    <cellStyle name="SAPSpace 3" xfId="4516"/>
    <cellStyle name="SAPText" xfId="931"/>
    <cellStyle name="SAPText 2" xfId="932"/>
    <cellStyle name="SAPText 3" xfId="8673"/>
    <cellStyle name="SAPUnLocked" xfId="933"/>
    <cellStyle name="SAPUnLocked 2" xfId="934"/>
    <cellStyle name="SAPUnLocked 3" xfId="8719"/>
    <cellStyle name="Section Number" xfId="1457"/>
    <cellStyle name="SEM-BPS-data" xfId="1798"/>
    <cellStyle name="SEM-BPS-headdata" xfId="1320"/>
    <cellStyle name="SEM-BPS-headkey" xfId="1757"/>
    <cellStyle name="SEM-BPS-key" xfId="1868"/>
    <cellStyle name="Sheet Title" xfId="935"/>
    <cellStyle name="Sheet Title 2" xfId="8072"/>
    <cellStyle name="SheetHeader1" xfId="936"/>
    <cellStyle name="Special" xfId="2157"/>
    <cellStyle name="Special 2" xfId="4550"/>
    <cellStyle name="Special 3" xfId="8637"/>
    <cellStyle name="Special 4" xfId="11118"/>
    <cellStyle name="StaticText" xfId="3467"/>
    <cellStyle name="StaticText 2" xfId="4463"/>
    <cellStyle name="Style 1" xfId="937"/>
    <cellStyle name="Style 1 2" xfId="938"/>
    <cellStyle name="Style 1 2 2" xfId="939"/>
    <cellStyle name="Style 1 2 3" xfId="1562"/>
    <cellStyle name="Style 1 3" xfId="940"/>
    <cellStyle name="Style 1 3 2" xfId="941"/>
    <cellStyle name="Style 1 3 3" xfId="942"/>
    <cellStyle name="Style 1 4" xfId="943"/>
    <cellStyle name="Style 1 5" xfId="1346"/>
    <cellStyle name="Style 1_29(d) - Gas extensions -tariffs" xfId="944"/>
    <cellStyle name="Style 2" xfId="3703"/>
    <cellStyle name="Style2" xfId="945"/>
    <cellStyle name="Style3" xfId="946"/>
    <cellStyle name="Style4" xfId="947"/>
    <cellStyle name="Style4 2" xfId="948"/>
    <cellStyle name="Style4 3" xfId="1691"/>
    <cellStyle name="Style4_29(d) - Gas extensions -tariffs" xfId="949"/>
    <cellStyle name="Style5" xfId="950"/>
    <cellStyle name="Style5 2" xfId="951"/>
    <cellStyle name="Style5 3" xfId="8671"/>
    <cellStyle name="Style5_29(d) - Gas extensions -tariffs" xfId="952"/>
    <cellStyle name="Table Head Green" xfId="953"/>
    <cellStyle name="Table Head Green 2" xfId="954"/>
    <cellStyle name="Table Head Green 2 2" xfId="955"/>
    <cellStyle name="Table Head Green 2 2 2" xfId="4481"/>
    <cellStyle name="Table Head Green 2 2 3" xfId="8642"/>
    <cellStyle name="Table Head Green 2 2 4" xfId="11101"/>
    <cellStyle name="Table Head Green 2 3" xfId="8692"/>
    <cellStyle name="Table Head Green 2 4" xfId="8707"/>
    <cellStyle name="Table Head Green 2 5" xfId="11093"/>
    <cellStyle name="Table Head Green 3" xfId="956"/>
    <cellStyle name="Table Head Green 3 2" xfId="8812"/>
    <cellStyle name="Table Head Green 3 3" xfId="4572"/>
    <cellStyle name="Table Head Green 3 4" xfId="11098"/>
    <cellStyle name="Table Head Green 4" xfId="957"/>
    <cellStyle name="Table Head Green 4 2" xfId="8737"/>
    <cellStyle name="Table Head Green 4 3" xfId="8691"/>
    <cellStyle name="Table Head Green 4 4" xfId="11099"/>
    <cellStyle name="Table Head Green 5" xfId="1677"/>
    <cellStyle name="Table Head Green 6" xfId="8685"/>
    <cellStyle name="Table Head Green 7" xfId="11091"/>
    <cellStyle name="Table Head_pldt" xfId="958"/>
    <cellStyle name="Table Source" xfId="959"/>
    <cellStyle name="Table Units" xfId="960"/>
    <cellStyle name="Table Units 2" xfId="961"/>
    <cellStyle name="TableLvl2" xfId="962"/>
    <cellStyle name="TableLvl3" xfId="963"/>
    <cellStyle name="Text" xfId="964"/>
    <cellStyle name="Text 2" xfId="965"/>
    <cellStyle name="Text 3" xfId="966"/>
    <cellStyle name="Text Head 1" xfId="967"/>
    <cellStyle name="Text Head 1 2" xfId="968"/>
    <cellStyle name="Text Head 2" xfId="969"/>
    <cellStyle name="Text Head 2 2" xfId="970"/>
    <cellStyle name="Text Indent 2" xfId="971"/>
    <cellStyle name="Theirs" xfId="972"/>
    <cellStyle name="Title" xfId="1" builtinId="15" customBuiltin="1"/>
    <cellStyle name="Title 2" xfId="973"/>
    <cellStyle name="Title 2 2" xfId="1509"/>
    <cellStyle name="Title 2 2 2" xfId="3310"/>
    <cellStyle name="Title 2 2 2 2" xfId="8077"/>
    <cellStyle name="Title 2 2 3" xfId="1404"/>
    <cellStyle name="Title 3" xfId="974"/>
    <cellStyle name="Title 3 2" xfId="3373"/>
    <cellStyle name="Title 3 2 2" xfId="4218"/>
    <cellStyle name="Title 4" xfId="1319"/>
    <cellStyle name="Title 4 2" xfId="3344"/>
    <cellStyle name="Title 4 3" xfId="1814"/>
    <cellStyle name="Title 5" xfId="3407"/>
    <cellStyle name="Title 6" xfId="3279"/>
    <cellStyle name="TOC 1" xfId="975"/>
    <cellStyle name="TOC 2" xfId="976"/>
    <cellStyle name="TOC 3" xfId="977"/>
    <cellStyle name="Total" xfId="17" builtinId="25" customBuiltin="1"/>
    <cellStyle name="Total 2" xfId="978"/>
    <cellStyle name="Total 2 10" xfId="979"/>
    <cellStyle name="Total 2 11" xfId="980"/>
    <cellStyle name="Total 2 12" xfId="981"/>
    <cellStyle name="Total 2 13" xfId="2001"/>
    <cellStyle name="Total 2 13 2" xfId="2166"/>
    <cellStyle name="Total 2 2" xfId="982"/>
    <cellStyle name="Total 2 2 2" xfId="983"/>
    <cellStyle name="Total 2 2 2 2" xfId="984"/>
    <cellStyle name="Total 2 2 2 3" xfId="985"/>
    <cellStyle name="Total 2 2 3" xfId="986"/>
    <cellStyle name="Total 2 2 3 2" xfId="987"/>
    <cellStyle name="Total 2 2 3 3" xfId="988"/>
    <cellStyle name="Total 2 2 4" xfId="989"/>
    <cellStyle name="Total 2 2 5" xfId="990"/>
    <cellStyle name="Total 2 2 6" xfId="991"/>
    <cellStyle name="Total 2 3" xfId="992"/>
    <cellStyle name="Total 2 3 2" xfId="993"/>
    <cellStyle name="Total 2 3 2 2" xfId="994"/>
    <cellStyle name="Total 2 3 2 3" xfId="995"/>
    <cellStyle name="Total 2 3 3" xfId="996"/>
    <cellStyle name="Total 2 3 3 2" xfId="997"/>
    <cellStyle name="Total 2 3 3 3" xfId="998"/>
    <cellStyle name="Total 2 3 4" xfId="999"/>
    <cellStyle name="Total 2 3 5" xfId="1000"/>
    <cellStyle name="Total 2 3 6" xfId="1001"/>
    <cellStyle name="Total 2 4" xfId="1002"/>
    <cellStyle name="Total 2 4 2" xfId="1003"/>
    <cellStyle name="Total 2 4 2 2" xfId="1004"/>
    <cellStyle name="Total 2 4 2 3" xfId="1005"/>
    <cellStyle name="Total 2 4 3" xfId="1006"/>
    <cellStyle name="Total 2 4 3 2" xfId="1007"/>
    <cellStyle name="Total 2 4 3 3" xfId="1008"/>
    <cellStyle name="Total 2 4 4" xfId="1009"/>
    <cellStyle name="Total 2 4 5" xfId="1010"/>
    <cellStyle name="Total 2 5" xfId="1011"/>
    <cellStyle name="Total 2 5 2" xfId="1012"/>
    <cellStyle name="Total 2 5 2 2" xfId="1013"/>
    <cellStyle name="Total 2 5 2 3" xfId="1014"/>
    <cellStyle name="Total 2 5 3" xfId="1015"/>
    <cellStyle name="Total 2 5 3 2" xfId="1016"/>
    <cellStyle name="Total 2 5 3 3" xfId="1017"/>
    <cellStyle name="Total 2 5 4" xfId="1018"/>
    <cellStyle name="Total 2 5 5" xfId="1019"/>
    <cellStyle name="Total 2 6" xfId="1020"/>
    <cellStyle name="Total 2 6 2" xfId="1021"/>
    <cellStyle name="Total 2 6 2 2" xfId="1022"/>
    <cellStyle name="Total 2 6 2 3" xfId="1023"/>
    <cellStyle name="Total 2 6 3" xfId="1024"/>
    <cellStyle name="Total 2 6 3 2" xfId="1025"/>
    <cellStyle name="Total 2 6 3 3" xfId="1026"/>
    <cellStyle name="Total 2 6 4" xfId="1027"/>
    <cellStyle name="Total 2 6 5" xfId="1028"/>
    <cellStyle name="Total 2 7" xfId="1029"/>
    <cellStyle name="Total 2 7 2" xfId="1030"/>
    <cellStyle name="Total 2 7 2 2" xfId="1031"/>
    <cellStyle name="Total 2 7 2 3" xfId="1032"/>
    <cellStyle name="Total 2 7 3" xfId="1033"/>
    <cellStyle name="Total 2 7 3 2" xfId="1034"/>
    <cellStyle name="Total 2 7 3 3" xfId="1035"/>
    <cellStyle name="Total 2 7 4" xfId="1036"/>
    <cellStyle name="Total 2 7 5" xfId="1037"/>
    <cellStyle name="Total 2 8" xfId="1038"/>
    <cellStyle name="Total 2 8 2" xfId="1039"/>
    <cellStyle name="Total 2 8 3" xfId="1040"/>
    <cellStyle name="Total 2 9" xfId="1041"/>
    <cellStyle name="Total 2 9 2" xfId="1042"/>
    <cellStyle name="Total 2 9 3" xfId="1043"/>
    <cellStyle name="Total 3" xfId="1044"/>
    <cellStyle name="Total 3 2" xfId="3374"/>
    <cellStyle name="Total 3 2 2" xfId="1564"/>
    <cellStyle name="Total 3 2 3" xfId="8091"/>
    <cellStyle name="Total 4" xfId="1523"/>
    <cellStyle name="Total 4 2" xfId="3345"/>
    <cellStyle name="Total 4 2 2" xfId="8073"/>
    <cellStyle name="Total 4 3" xfId="1352"/>
    <cellStyle name="Total 5" xfId="3408"/>
    <cellStyle name="Total 5 2" xfId="1430"/>
    <cellStyle name="Total 6" xfId="3280"/>
    <cellStyle name="Warning Text" xfId="14" builtinId="11" customBuiltin="1"/>
    <cellStyle name="Warning Text 2" xfId="1045"/>
    <cellStyle name="Warning Text 2 2" xfId="2002"/>
    <cellStyle name="Warning Text 2 2 2" xfId="2163"/>
    <cellStyle name="Warning Text 2 2 3" xfId="4677"/>
    <cellStyle name="Warning Text 3" xfId="1046"/>
    <cellStyle name="Warning Text 3 2" xfId="8090"/>
    <cellStyle name="Warning Text 4" xfId="1784"/>
    <cellStyle name="Warning Text 4 2" xfId="8074"/>
    <cellStyle name="year" xfId="1047"/>
    <cellStyle name="year 2" xfId="1048"/>
    <cellStyle name="year 2 2" xfId="1049"/>
    <cellStyle name="year 2 2 2" xfId="1674"/>
    <cellStyle name="year 2 2 3" xfId="8635"/>
    <cellStyle name="year 2 2 4" xfId="11100"/>
    <cellStyle name="year 2 3" xfId="8706"/>
    <cellStyle name="year 2 4" xfId="4462"/>
    <cellStyle name="year 2 5" xfId="11092"/>
    <cellStyle name="year 3" xfId="1050"/>
    <cellStyle name="year 3 2" xfId="8682"/>
    <cellStyle name="year 3 3" xfId="8757"/>
    <cellStyle name="year 3 4" xfId="11102"/>
    <cellStyle name="year 4" xfId="8717"/>
    <cellStyle name="year 4 2" xfId="11117"/>
    <cellStyle name="year 5" xfId="8705"/>
    <cellStyle name="year 6" xfId="8631"/>
    <cellStyle name="year 7" xfId="11095"/>
    <cellStyle name="year_29(d) - Gas extensions -tariffs" xfId="10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sheetPr>
  <dimension ref="A1:K48"/>
  <sheetViews>
    <sheetView showGridLines="0" tabSelected="1" zoomScaleNormal="100" workbookViewId="0">
      <selection activeCell="D2" sqref="D2"/>
    </sheetView>
  </sheetViews>
  <sheetFormatPr defaultRowHeight="12.6"/>
  <cols>
    <col min="1" max="1" width="12.6328125" customWidth="1"/>
    <col min="3" max="3" width="14.08984375" customWidth="1"/>
    <col min="4" max="4" width="26.08984375" customWidth="1"/>
    <col min="5" max="5" width="11.7265625" customWidth="1"/>
    <col min="6" max="6" width="28.7265625" customWidth="1"/>
    <col min="7" max="7" width="20.08984375" customWidth="1"/>
    <col min="8" max="8" width="46" customWidth="1"/>
    <col min="9" max="9" width="20.08984375" customWidth="1"/>
    <col min="10" max="10" width="27.26953125" customWidth="1"/>
    <col min="11" max="11" width="101" customWidth="1"/>
  </cols>
  <sheetData>
    <row r="1" spans="1:11" s="22" customFormat="1" ht="17.399999999999999">
      <c r="A1" s="25" t="s">
        <v>238</v>
      </c>
    </row>
    <row r="2" spans="1:11" s="22" customFormat="1" ht="13.2" thickBot="1"/>
    <row r="3" spans="1:11" ht="28.2" thickBot="1">
      <c r="A3" s="3" t="s">
        <v>0</v>
      </c>
      <c r="B3" s="17" t="s">
        <v>1</v>
      </c>
      <c r="C3" s="15" t="s">
        <v>2</v>
      </c>
      <c r="D3" s="15" t="s">
        <v>3</v>
      </c>
      <c r="E3" s="17" t="s">
        <v>4</v>
      </c>
      <c r="F3" s="15" t="s">
        <v>5</v>
      </c>
      <c r="G3" s="15" t="s">
        <v>6</v>
      </c>
      <c r="H3" s="15" t="s">
        <v>7</v>
      </c>
      <c r="I3" s="15" t="s">
        <v>8</v>
      </c>
      <c r="J3" s="15" t="s">
        <v>9</v>
      </c>
      <c r="K3" s="15" t="s">
        <v>197</v>
      </c>
    </row>
    <row r="4" spans="1:11" ht="167.4" customHeight="1">
      <c r="A4" s="5" t="s">
        <v>56</v>
      </c>
      <c r="B4" s="23">
        <v>2.11</v>
      </c>
      <c r="C4" s="5" t="s">
        <v>10</v>
      </c>
      <c r="D4" s="21" t="s">
        <v>57</v>
      </c>
      <c r="E4" s="5" t="s">
        <v>11</v>
      </c>
      <c r="F4" s="21" t="s">
        <v>58</v>
      </c>
      <c r="G4" s="21" t="s">
        <v>12</v>
      </c>
      <c r="H4" s="21" t="s">
        <v>59</v>
      </c>
      <c r="I4" s="21" t="s">
        <v>12</v>
      </c>
      <c r="J4" s="21" t="s">
        <v>12</v>
      </c>
      <c r="K4" s="21" t="s">
        <v>229</v>
      </c>
    </row>
    <row r="5" spans="1:11" ht="390.75" customHeight="1">
      <c r="A5" s="16" t="s">
        <v>60</v>
      </c>
      <c r="B5" s="7">
        <v>3.6</v>
      </c>
      <c r="C5" s="16" t="s">
        <v>13</v>
      </c>
      <c r="D5" s="16" t="s">
        <v>61</v>
      </c>
      <c r="E5" s="16" t="s">
        <v>11</v>
      </c>
      <c r="F5" s="16" t="s">
        <v>62</v>
      </c>
      <c r="G5" s="16" t="s">
        <v>12</v>
      </c>
      <c r="H5" s="16" t="s">
        <v>63</v>
      </c>
      <c r="I5" s="16" t="s">
        <v>12</v>
      </c>
      <c r="J5" s="16" t="s">
        <v>12</v>
      </c>
      <c r="K5" s="16" t="s">
        <v>206</v>
      </c>
    </row>
    <row r="6" spans="1:11" ht="163.19999999999999" customHeight="1">
      <c r="A6" s="16" t="s">
        <v>64</v>
      </c>
      <c r="B6" s="7">
        <v>3.6</v>
      </c>
      <c r="C6" s="16" t="s">
        <v>13</v>
      </c>
      <c r="D6" s="16" t="s">
        <v>14</v>
      </c>
      <c r="E6" s="16" t="s">
        <v>11</v>
      </c>
      <c r="F6" s="16" t="s">
        <v>65</v>
      </c>
      <c r="G6" s="16" t="s">
        <v>12</v>
      </c>
      <c r="H6" s="16" t="s">
        <v>66</v>
      </c>
      <c r="I6" s="16" t="s">
        <v>12</v>
      </c>
      <c r="J6" s="16" t="s">
        <v>12</v>
      </c>
      <c r="K6" s="16" t="s">
        <v>207</v>
      </c>
    </row>
    <row r="7" spans="1:11" s="19" customFormat="1" ht="94.95" customHeight="1">
      <c r="A7" s="16" t="s">
        <v>74</v>
      </c>
      <c r="B7" s="7">
        <v>3.6</v>
      </c>
      <c r="C7" s="16" t="s">
        <v>13</v>
      </c>
      <c r="D7" s="16" t="s">
        <v>75</v>
      </c>
      <c r="E7" s="16" t="s">
        <v>11</v>
      </c>
      <c r="F7" s="16" t="s">
        <v>76</v>
      </c>
      <c r="G7" s="16" t="s">
        <v>12</v>
      </c>
      <c r="H7" s="16" t="s">
        <v>77</v>
      </c>
      <c r="I7" s="16" t="s">
        <v>12</v>
      </c>
      <c r="J7" s="16" t="s">
        <v>12</v>
      </c>
      <c r="K7" s="16" t="s">
        <v>208</v>
      </c>
    </row>
    <row r="8" spans="1:11" ht="167.25" customHeight="1">
      <c r="A8" s="16" t="s">
        <v>67</v>
      </c>
      <c r="B8" s="7">
        <v>3.6</v>
      </c>
      <c r="C8" s="16" t="s">
        <v>13</v>
      </c>
      <c r="D8" s="16" t="s">
        <v>68</v>
      </c>
      <c r="E8" s="16" t="s">
        <v>11</v>
      </c>
      <c r="F8" s="16" t="s">
        <v>69</v>
      </c>
      <c r="G8" s="16" t="s">
        <v>12</v>
      </c>
      <c r="H8" s="6" t="s">
        <v>70</v>
      </c>
      <c r="I8" s="16" t="s">
        <v>12</v>
      </c>
      <c r="J8" s="16" t="s">
        <v>12</v>
      </c>
      <c r="K8" s="16" t="s">
        <v>209</v>
      </c>
    </row>
    <row r="9" spans="1:11" ht="94.2" customHeight="1">
      <c r="A9" s="16" t="s">
        <v>71</v>
      </c>
      <c r="B9" s="7">
        <v>3.6</v>
      </c>
      <c r="C9" s="16" t="s">
        <v>13</v>
      </c>
      <c r="D9" s="16" t="s">
        <v>15</v>
      </c>
      <c r="E9" s="16" t="s">
        <v>11</v>
      </c>
      <c r="F9" s="16" t="s">
        <v>72</v>
      </c>
      <c r="G9" s="16" t="s">
        <v>12</v>
      </c>
      <c r="H9" s="16" t="s">
        <v>73</v>
      </c>
      <c r="I9" s="16" t="s">
        <v>12</v>
      </c>
      <c r="J9" s="16" t="s">
        <v>12</v>
      </c>
      <c r="K9" s="16" t="s">
        <v>210</v>
      </c>
    </row>
    <row r="10" spans="1:11" ht="276">
      <c r="A10" s="30" t="s">
        <v>78</v>
      </c>
      <c r="B10" s="30">
        <v>3.6</v>
      </c>
      <c r="C10" s="30" t="s">
        <v>13</v>
      </c>
      <c r="D10" s="29" t="s">
        <v>79</v>
      </c>
      <c r="E10" s="30" t="s">
        <v>11</v>
      </c>
      <c r="F10" s="29" t="s">
        <v>80</v>
      </c>
      <c r="G10" s="29" t="s">
        <v>12</v>
      </c>
      <c r="H10" s="2" t="s">
        <v>81</v>
      </c>
      <c r="I10" s="29" t="s">
        <v>82</v>
      </c>
      <c r="J10" s="29" t="s">
        <v>83</v>
      </c>
      <c r="K10" s="26" t="s">
        <v>211</v>
      </c>
    </row>
    <row r="11" spans="1:11" ht="365.4">
      <c r="A11" s="30"/>
      <c r="B11" s="30"/>
      <c r="C11" s="30"/>
      <c r="D11" s="29"/>
      <c r="E11" s="30"/>
      <c r="F11" s="29"/>
      <c r="G11" s="29"/>
      <c r="H11" s="18" t="s">
        <v>84</v>
      </c>
      <c r="I11" s="29"/>
      <c r="J11" s="29"/>
      <c r="K11" s="27"/>
    </row>
    <row r="12" spans="1:11" ht="295.95" customHeight="1">
      <c r="A12" s="30"/>
      <c r="B12" s="30"/>
      <c r="C12" s="30"/>
      <c r="D12" s="29"/>
      <c r="E12" s="30"/>
      <c r="F12" s="29"/>
      <c r="G12" s="29"/>
      <c r="H12" s="18" t="s">
        <v>85</v>
      </c>
      <c r="I12" s="29"/>
      <c r="J12" s="29"/>
      <c r="K12" s="28"/>
    </row>
    <row r="13" spans="1:11" ht="409.6">
      <c r="A13" s="16" t="s">
        <v>86</v>
      </c>
      <c r="B13" s="7" t="s">
        <v>16</v>
      </c>
      <c r="C13" s="16" t="s">
        <v>17</v>
      </c>
      <c r="D13" s="16" t="s">
        <v>18</v>
      </c>
      <c r="E13" s="16" t="s">
        <v>11</v>
      </c>
      <c r="F13" s="16" t="s">
        <v>87</v>
      </c>
      <c r="G13" s="16" t="s">
        <v>12</v>
      </c>
      <c r="H13" s="16" t="s">
        <v>88</v>
      </c>
      <c r="I13" s="16" t="s">
        <v>12</v>
      </c>
      <c r="J13" s="16" t="s">
        <v>89</v>
      </c>
      <c r="K13" s="24" t="s">
        <v>212</v>
      </c>
    </row>
    <row r="14" spans="1:11" ht="409.6">
      <c r="A14" s="16" t="s">
        <v>90</v>
      </c>
      <c r="B14" s="7" t="s">
        <v>16</v>
      </c>
      <c r="C14" s="16" t="s">
        <v>17</v>
      </c>
      <c r="D14" s="16" t="s">
        <v>18</v>
      </c>
      <c r="E14" s="16" t="s">
        <v>11</v>
      </c>
      <c r="F14" s="16" t="s">
        <v>91</v>
      </c>
      <c r="G14" s="16" t="s">
        <v>39</v>
      </c>
      <c r="H14" s="16" t="s">
        <v>92</v>
      </c>
      <c r="I14" s="16" t="s">
        <v>39</v>
      </c>
      <c r="J14" s="16" t="s">
        <v>93</v>
      </c>
      <c r="K14" s="16" t="s">
        <v>213</v>
      </c>
    </row>
    <row r="15" spans="1:11" ht="409.6">
      <c r="A15" s="16" t="s">
        <v>94</v>
      </c>
      <c r="B15" s="7" t="s">
        <v>16</v>
      </c>
      <c r="C15" s="16" t="s">
        <v>17</v>
      </c>
      <c r="D15" s="16" t="s">
        <v>18</v>
      </c>
      <c r="E15" s="16" t="s">
        <v>11</v>
      </c>
      <c r="F15" s="16" t="s">
        <v>95</v>
      </c>
      <c r="G15" s="16" t="s">
        <v>39</v>
      </c>
      <c r="H15" s="16" t="s">
        <v>96</v>
      </c>
      <c r="I15" s="16" t="s">
        <v>39</v>
      </c>
      <c r="J15" s="16" t="s">
        <v>97</v>
      </c>
      <c r="K15" s="16" t="s">
        <v>214</v>
      </c>
    </row>
    <row r="16" spans="1:11" ht="409.6">
      <c r="A16" s="16" t="s">
        <v>98</v>
      </c>
      <c r="B16" s="7" t="s">
        <v>16</v>
      </c>
      <c r="C16" s="16" t="s">
        <v>17</v>
      </c>
      <c r="D16" s="16" t="s">
        <v>18</v>
      </c>
      <c r="E16" s="16" t="s">
        <v>11</v>
      </c>
      <c r="F16" s="16" t="s">
        <v>99</v>
      </c>
      <c r="G16" s="16" t="s">
        <v>39</v>
      </c>
      <c r="H16" s="16" t="s">
        <v>100</v>
      </c>
      <c r="I16" s="16" t="s">
        <v>39</v>
      </c>
      <c r="J16" s="16" t="s">
        <v>101</v>
      </c>
      <c r="K16" s="16" t="s">
        <v>215</v>
      </c>
    </row>
    <row r="17" spans="1:11" ht="409.6">
      <c r="A17" s="16" t="s">
        <v>102</v>
      </c>
      <c r="B17" s="7" t="s">
        <v>16</v>
      </c>
      <c r="C17" s="16" t="s">
        <v>17</v>
      </c>
      <c r="D17" s="16" t="s">
        <v>18</v>
      </c>
      <c r="E17" s="16" t="s">
        <v>11</v>
      </c>
      <c r="F17" s="16" t="s">
        <v>103</v>
      </c>
      <c r="G17" s="16" t="s">
        <v>12</v>
      </c>
      <c r="H17" s="16" t="s">
        <v>104</v>
      </c>
      <c r="I17" s="16" t="s">
        <v>12</v>
      </c>
      <c r="J17" s="16" t="s">
        <v>105</v>
      </c>
      <c r="K17" s="16" t="s">
        <v>212</v>
      </c>
    </row>
    <row r="18" spans="1:11" ht="96">
      <c r="A18" s="16" t="s">
        <v>106</v>
      </c>
      <c r="B18" s="7" t="s">
        <v>20</v>
      </c>
      <c r="C18" s="16" t="s">
        <v>21</v>
      </c>
      <c r="D18" s="16" t="s">
        <v>22</v>
      </c>
      <c r="E18" s="16" t="s">
        <v>11</v>
      </c>
      <c r="F18" s="16" t="s">
        <v>107</v>
      </c>
      <c r="G18" s="16" t="s">
        <v>12</v>
      </c>
      <c r="H18" s="16" t="s">
        <v>108</v>
      </c>
      <c r="I18" s="16" t="s">
        <v>12</v>
      </c>
      <c r="J18" s="16" t="s">
        <v>109</v>
      </c>
      <c r="K18" s="16" t="s">
        <v>216</v>
      </c>
    </row>
    <row r="19" spans="1:11" ht="36">
      <c r="A19" s="16" t="s">
        <v>110</v>
      </c>
      <c r="B19" s="7">
        <v>4.0999999999999996</v>
      </c>
      <c r="C19" s="16" t="s">
        <v>23</v>
      </c>
      <c r="D19" s="16" t="s">
        <v>111</v>
      </c>
      <c r="E19" s="16" t="s">
        <v>11</v>
      </c>
      <c r="F19" s="16" t="s">
        <v>112</v>
      </c>
      <c r="G19" s="16" t="s">
        <v>12</v>
      </c>
      <c r="H19" s="16" t="s">
        <v>113</v>
      </c>
      <c r="I19" s="16" t="s">
        <v>12</v>
      </c>
      <c r="J19" s="16" t="s">
        <v>12</v>
      </c>
      <c r="K19" s="16" t="s">
        <v>198</v>
      </c>
    </row>
    <row r="20" spans="1:11" ht="144">
      <c r="A20" s="13" t="s">
        <v>114</v>
      </c>
      <c r="B20" s="11">
        <v>6.2</v>
      </c>
      <c r="C20" s="13" t="s">
        <v>24</v>
      </c>
      <c r="D20" s="10" t="s">
        <v>115</v>
      </c>
      <c r="E20" s="13" t="s">
        <v>11</v>
      </c>
      <c r="F20" s="10" t="s">
        <v>116</v>
      </c>
      <c r="G20" s="10" t="s">
        <v>12</v>
      </c>
      <c r="H20" s="10" t="s">
        <v>117</v>
      </c>
      <c r="I20" s="10" t="s">
        <v>12</v>
      </c>
      <c r="J20" s="10" t="s">
        <v>12</v>
      </c>
      <c r="K20" s="10" t="s">
        <v>217</v>
      </c>
    </row>
    <row r="21" spans="1:11" ht="72">
      <c r="A21" s="13" t="s">
        <v>118</v>
      </c>
      <c r="B21" s="11">
        <v>6.2</v>
      </c>
      <c r="C21" s="13" t="s">
        <v>24</v>
      </c>
      <c r="D21" s="10" t="s">
        <v>119</v>
      </c>
      <c r="E21" s="13" t="s">
        <v>120</v>
      </c>
      <c r="F21" s="10" t="s">
        <v>121</v>
      </c>
      <c r="G21" s="10" t="s">
        <v>122</v>
      </c>
      <c r="H21" s="10" t="s">
        <v>123</v>
      </c>
      <c r="I21" s="10" t="s">
        <v>124</v>
      </c>
      <c r="J21" s="10" t="s">
        <v>109</v>
      </c>
      <c r="K21" s="10" t="s">
        <v>218</v>
      </c>
    </row>
    <row r="22" spans="1:11" ht="409.6">
      <c r="A22" s="9" t="s">
        <v>54</v>
      </c>
      <c r="B22" s="8">
        <v>6.6</v>
      </c>
      <c r="C22" s="9" t="s">
        <v>25</v>
      </c>
      <c r="D22" s="20" t="s">
        <v>26</v>
      </c>
      <c r="E22" s="8" t="s">
        <v>11</v>
      </c>
      <c r="F22" s="20" t="s">
        <v>27</v>
      </c>
      <c r="G22" s="20" t="s">
        <v>12</v>
      </c>
      <c r="H22" s="20" t="s">
        <v>55</v>
      </c>
      <c r="I22" s="20" t="s">
        <v>12</v>
      </c>
      <c r="J22" s="20" t="s">
        <v>125</v>
      </c>
      <c r="K22" s="20" t="s">
        <v>219</v>
      </c>
    </row>
    <row r="23" spans="1:11" ht="262.2">
      <c r="A23" s="9" t="s">
        <v>126</v>
      </c>
      <c r="B23" s="8">
        <v>6.7</v>
      </c>
      <c r="C23" s="9" t="s">
        <v>28</v>
      </c>
      <c r="D23" s="20" t="s">
        <v>29</v>
      </c>
      <c r="E23" s="8" t="s">
        <v>11</v>
      </c>
      <c r="F23" s="20" t="s">
        <v>127</v>
      </c>
      <c r="G23" s="20" t="s">
        <v>12</v>
      </c>
      <c r="H23" s="20" t="s">
        <v>128</v>
      </c>
      <c r="I23" s="20" t="s">
        <v>12</v>
      </c>
      <c r="J23" s="20" t="s">
        <v>129</v>
      </c>
      <c r="K23" s="20" t="s">
        <v>220</v>
      </c>
    </row>
    <row r="24" spans="1:11" ht="234.6">
      <c r="A24" s="9" t="s">
        <v>130</v>
      </c>
      <c r="B24" s="8">
        <v>6.7</v>
      </c>
      <c r="C24" s="9" t="s">
        <v>28</v>
      </c>
      <c r="D24" s="20" t="s">
        <v>29</v>
      </c>
      <c r="E24" s="8" t="s">
        <v>11</v>
      </c>
      <c r="F24" s="20" t="s">
        <v>131</v>
      </c>
      <c r="G24" s="20" t="s">
        <v>12</v>
      </c>
      <c r="H24" s="20" t="s">
        <v>132</v>
      </c>
      <c r="I24" s="20" t="s">
        <v>12</v>
      </c>
      <c r="J24" s="20" t="s">
        <v>133</v>
      </c>
      <c r="K24" s="20" t="s">
        <v>221</v>
      </c>
    </row>
    <row r="25" spans="1:11" ht="409.6">
      <c r="A25" s="1" t="s">
        <v>134</v>
      </c>
      <c r="B25" s="8">
        <v>6.8</v>
      </c>
      <c r="C25" s="1" t="s">
        <v>30</v>
      </c>
      <c r="D25" s="14" t="s">
        <v>31</v>
      </c>
      <c r="E25" s="1" t="s">
        <v>11</v>
      </c>
      <c r="F25" s="14" t="s">
        <v>135</v>
      </c>
      <c r="G25" s="14" t="s">
        <v>12</v>
      </c>
      <c r="H25" s="14" t="s">
        <v>136</v>
      </c>
      <c r="I25" s="14" t="s">
        <v>12</v>
      </c>
      <c r="J25" s="14" t="s">
        <v>12</v>
      </c>
      <c r="K25" s="14" t="s">
        <v>222</v>
      </c>
    </row>
    <row r="26" spans="1:11" ht="96.6">
      <c r="A26" s="9" t="s">
        <v>137</v>
      </c>
      <c r="B26" s="8">
        <v>6.9</v>
      </c>
      <c r="C26" s="9" t="s">
        <v>32</v>
      </c>
      <c r="D26" s="20" t="s">
        <v>33</v>
      </c>
      <c r="E26" s="8" t="s">
        <v>11</v>
      </c>
      <c r="F26" s="20" t="s">
        <v>138</v>
      </c>
      <c r="G26" s="20" t="s">
        <v>12</v>
      </c>
      <c r="H26" s="20" t="s">
        <v>139</v>
      </c>
      <c r="I26" s="20" t="s">
        <v>12</v>
      </c>
      <c r="J26" s="20" t="s">
        <v>12</v>
      </c>
      <c r="K26" s="20" t="s">
        <v>199</v>
      </c>
    </row>
    <row r="27" spans="1:11" ht="138">
      <c r="A27" s="9" t="s">
        <v>140</v>
      </c>
      <c r="B27" s="8">
        <v>6.9</v>
      </c>
      <c r="C27" s="9" t="s">
        <v>32</v>
      </c>
      <c r="D27" s="20" t="s">
        <v>34</v>
      </c>
      <c r="E27" s="8" t="s">
        <v>11</v>
      </c>
      <c r="F27" s="20" t="s">
        <v>141</v>
      </c>
      <c r="G27" s="20" t="s">
        <v>12</v>
      </c>
      <c r="H27" s="20" t="s">
        <v>66</v>
      </c>
      <c r="I27" s="20" t="s">
        <v>12</v>
      </c>
      <c r="J27" s="20" t="s">
        <v>12</v>
      </c>
      <c r="K27" s="20" t="s">
        <v>204</v>
      </c>
    </row>
    <row r="28" spans="1:11" ht="409.6">
      <c r="A28" s="9" t="s">
        <v>142</v>
      </c>
      <c r="B28" s="8">
        <v>6.9</v>
      </c>
      <c r="C28" s="9" t="s">
        <v>32</v>
      </c>
      <c r="D28" s="20" t="s">
        <v>35</v>
      </c>
      <c r="E28" s="8" t="s">
        <v>11</v>
      </c>
      <c r="F28" s="20" t="s">
        <v>143</v>
      </c>
      <c r="G28" s="20" t="s">
        <v>12</v>
      </c>
      <c r="H28" s="20" t="s">
        <v>144</v>
      </c>
      <c r="I28" s="20" t="s">
        <v>12</v>
      </c>
      <c r="J28" s="20" t="s">
        <v>12</v>
      </c>
      <c r="K28" s="20" t="s">
        <v>223</v>
      </c>
    </row>
    <row r="29" spans="1:11" ht="248.4">
      <c r="A29" s="9" t="s">
        <v>145</v>
      </c>
      <c r="B29" s="8">
        <v>6.9</v>
      </c>
      <c r="C29" s="9" t="s">
        <v>32</v>
      </c>
      <c r="D29" s="20" t="s">
        <v>146</v>
      </c>
      <c r="E29" s="8" t="s">
        <v>11</v>
      </c>
      <c r="F29" s="20" t="s">
        <v>76</v>
      </c>
      <c r="G29" s="20" t="s">
        <v>12</v>
      </c>
      <c r="H29" s="20" t="s">
        <v>77</v>
      </c>
      <c r="I29" s="20" t="s">
        <v>12</v>
      </c>
      <c r="J29" s="20" t="s">
        <v>12</v>
      </c>
      <c r="K29" s="20" t="s">
        <v>224</v>
      </c>
    </row>
    <row r="30" spans="1:11" ht="110.4">
      <c r="A30" s="9" t="s">
        <v>147</v>
      </c>
      <c r="B30" s="8">
        <v>6.9</v>
      </c>
      <c r="C30" s="9" t="s">
        <v>32</v>
      </c>
      <c r="D30" s="20" t="s">
        <v>36</v>
      </c>
      <c r="E30" s="8" t="s">
        <v>11</v>
      </c>
      <c r="F30" s="20" t="s">
        <v>148</v>
      </c>
      <c r="G30" s="20" t="s">
        <v>12</v>
      </c>
      <c r="H30" s="20" t="s">
        <v>149</v>
      </c>
      <c r="I30" s="20" t="s">
        <v>12</v>
      </c>
      <c r="J30" s="20" t="s">
        <v>12</v>
      </c>
      <c r="K30" s="20" t="s">
        <v>205</v>
      </c>
    </row>
    <row r="31" spans="1:11" ht="409.6">
      <c r="A31" s="9" t="s">
        <v>150</v>
      </c>
      <c r="B31" s="8">
        <v>7.8</v>
      </c>
      <c r="C31" s="9" t="s">
        <v>44</v>
      </c>
      <c r="D31" s="20" t="s">
        <v>45</v>
      </c>
      <c r="E31" s="8" t="s">
        <v>11</v>
      </c>
      <c r="F31" s="20" t="s">
        <v>46</v>
      </c>
      <c r="G31" s="20" t="s">
        <v>12</v>
      </c>
      <c r="H31" s="20" t="s">
        <v>47</v>
      </c>
      <c r="I31" s="20" t="s">
        <v>12</v>
      </c>
      <c r="J31" s="20" t="s">
        <v>196</v>
      </c>
      <c r="K31" s="20" t="s">
        <v>200</v>
      </c>
    </row>
    <row r="32" spans="1:11" ht="262.2">
      <c r="A32" s="9" t="s">
        <v>151</v>
      </c>
      <c r="B32" s="12">
        <v>7.1</v>
      </c>
      <c r="C32" s="9" t="s">
        <v>37</v>
      </c>
      <c r="D32" s="20" t="s">
        <v>38</v>
      </c>
      <c r="E32" s="8" t="s">
        <v>11</v>
      </c>
      <c r="F32" s="20" t="s">
        <v>235</v>
      </c>
      <c r="G32" s="20" t="s">
        <v>12</v>
      </c>
      <c r="H32" s="20" t="s">
        <v>236</v>
      </c>
      <c r="I32" s="20" t="s">
        <v>12</v>
      </c>
      <c r="J32" s="20" t="s">
        <v>237</v>
      </c>
      <c r="K32" s="20" t="s">
        <v>203</v>
      </c>
    </row>
    <row r="33" spans="1:11" ht="168">
      <c r="A33" s="5" t="s">
        <v>152</v>
      </c>
      <c r="B33" s="4">
        <v>7.11</v>
      </c>
      <c r="C33" s="5" t="s">
        <v>40</v>
      </c>
      <c r="D33" s="21" t="s">
        <v>41</v>
      </c>
      <c r="E33" s="4" t="s">
        <v>11</v>
      </c>
      <c r="F33" s="21" t="s">
        <v>153</v>
      </c>
      <c r="G33" s="21" t="s">
        <v>12</v>
      </c>
      <c r="H33" s="21" t="s">
        <v>154</v>
      </c>
      <c r="I33" s="21" t="s">
        <v>12</v>
      </c>
      <c r="J33" s="21" t="s">
        <v>155</v>
      </c>
      <c r="K33" s="21" t="s">
        <v>202</v>
      </c>
    </row>
    <row r="34" spans="1:11" ht="60">
      <c r="A34" s="5" t="s">
        <v>156</v>
      </c>
      <c r="B34" s="23">
        <v>7.13</v>
      </c>
      <c r="C34" s="5" t="s">
        <v>42</v>
      </c>
      <c r="D34" s="21" t="s">
        <v>43</v>
      </c>
      <c r="E34" s="5" t="s">
        <v>11</v>
      </c>
      <c r="F34" s="21" t="s">
        <v>58</v>
      </c>
      <c r="G34" s="21" t="s">
        <v>12</v>
      </c>
      <c r="H34" s="21" t="s">
        <v>157</v>
      </c>
      <c r="I34" s="21" t="s">
        <v>12</v>
      </c>
      <c r="J34" s="21" t="s">
        <v>12</v>
      </c>
      <c r="K34" s="21" t="s">
        <v>228</v>
      </c>
    </row>
    <row r="35" spans="1:11" ht="360">
      <c r="A35" s="5" t="s">
        <v>158</v>
      </c>
      <c r="B35" s="23">
        <v>8.1</v>
      </c>
      <c r="C35" s="5" t="s">
        <v>48</v>
      </c>
      <c r="D35" s="21" t="s">
        <v>159</v>
      </c>
      <c r="E35" s="5" t="s">
        <v>11</v>
      </c>
      <c r="F35" s="21" t="s">
        <v>160</v>
      </c>
      <c r="G35" s="21" t="s">
        <v>12</v>
      </c>
      <c r="H35" s="21" t="s">
        <v>230</v>
      </c>
      <c r="I35" s="21" t="s">
        <v>12</v>
      </c>
      <c r="J35" s="21" t="s">
        <v>12</v>
      </c>
      <c r="K35" s="21" t="s">
        <v>201</v>
      </c>
    </row>
    <row r="36" spans="1:11" ht="144">
      <c r="A36" s="5" t="s">
        <v>161</v>
      </c>
      <c r="B36" s="23">
        <v>8.1999999999999993</v>
      </c>
      <c r="C36" s="5" t="s">
        <v>49</v>
      </c>
      <c r="D36" s="21" t="s">
        <v>50</v>
      </c>
      <c r="E36" s="5" t="s">
        <v>11</v>
      </c>
      <c r="F36" s="21" t="s">
        <v>162</v>
      </c>
      <c r="G36" s="21" t="s">
        <v>12</v>
      </c>
      <c r="H36" s="21" t="s">
        <v>231</v>
      </c>
      <c r="I36" s="21" t="s">
        <v>12</v>
      </c>
      <c r="J36" s="21" t="s">
        <v>163</v>
      </c>
      <c r="K36" s="21" t="s">
        <v>201</v>
      </c>
    </row>
    <row r="37" spans="1:11" ht="24">
      <c r="A37" s="5" t="s">
        <v>164</v>
      </c>
      <c r="B37" s="23">
        <v>8.1999999999999993</v>
      </c>
      <c r="C37" s="5" t="s">
        <v>49</v>
      </c>
      <c r="D37" s="21" t="s">
        <v>165</v>
      </c>
      <c r="E37" s="5" t="s">
        <v>11</v>
      </c>
      <c r="F37" s="21" t="s">
        <v>12</v>
      </c>
      <c r="G37" s="21" t="s">
        <v>12</v>
      </c>
      <c r="H37" s="21" t="s">
        <v>166</v>
      </c>
      <c r="I37" s="21" t="s">
        <v>12</v>
      </c>
      <c r="J37" s="21" t="s">
        <v>12</v>
      </c>
      <c r="K37" s="21" t="s">
        <v>201</v>
      </c>
    </row>
    <row r="38" spans="1:11" ht="144">
      <c r="A38" s="5" t="s">
        <v>167</v>
      </c>
      <c r="B38" s="23">
        <v>8.1999999999999993</v>
      </c>
      <c r="C38" s="5" t="s">
        <v>49</v>
      </c>
      <c r="D38" s="21" t="s">
        <v>51</v>
      </c>
      <c r="E38" s="5" t="s">
        <v>11</v>
      </c>
      <c r="F38" s="21" t="s">
        <v>162</v>
      </c>
      <c r="G38" s="21" t="s">
        <v>12</v>
      </c>
      <c r="H38" s="21" t="s">
        <v>231</v>
      </c>
      <c r="I38" s="21" t="s">
        <v>12</v>
      </c>
      <c r="J38" s="21" t="s">
        <v>168</v>
      </c>
      <c r="K38" s="21" t="s">
        <v>201</v>
      </c>
    </row>
    <row r="39" spans="1:11" ht="252">
      <c r="A39" s="5" t="s">
        <v>169</v>
      </c>
      <c r="B39" s="23">
        <v>8.1999999999999993</v>
      </c>
      <c r="C39" s="5" t="s">
        <v>49</v>
      </c>
      <c r="D39" s="21" t="s">
        <v>170</v>
      </c>
      <c r="E39" s="5" t="s">
        <v>11</v>
      </c>
      <c r="F39" s="21" t="s">
        <v>162</v>
      </c>
      <c r="G39" s="21" t="s">
        <v>12</v>
      </c>
      <c r="H39" s="21" t="s">
        <v>171</v>
      </c>
      <c r="I39" s="21" t="s">
        <v>12</v>
      </c>
      <c r="J39" s="21" t="s">
        <v>12</v>
      </c>
      <c r="K39" s="21" t="s">
        <v>201</v>
      </c>
    </row>
    <row r="40" spans="1:11" ht="36">
      <c r="A40" s="5" t="s">
        <v>172</v>
      </c>
      <c r="B40" s="23">
        <v>8.1999999999999993</v>
      </c>
      <c r="C40" s="5" t="s">
        <v>49</v>
      </c>
      <c r="D40" s="21" t="s">
        <v>173</v>
      </c>
      <c r="E40" s="5" t="s">
        <v>11</v>
      </c>
      <c r="F40" s="21" t="s">
        <v>174</v>
      </c>
      <c r="G40" s="21" t="s">
        <v>12</v>
      </c>
      <c r="H40" s="21" t="s">
        <v>175</v>
      </c>
      <c r="I40" s="21" t="s">
        <v>12</v>
      </c>
      <c r="J40" s="21" t="s">
        <v>12</v>
      </c>
      <c r="K40" s="21" t="s">
        <v>201</v>
      </c>
    </row>
    <row r="41" spans="1:11" ht="24">
      <c r="A41" s="5" t="s">
        <v>176</v>
      </c>
      <c r="B41" s="23">
        <v>8.1999999999999993</v>
      </c>
      <c r="C41" s="5" t="s">
        <v>49</v>
      </c>
      <c r="D41" s="21" t="s">
        <v>177</v>
      </c>
      <c r="E41" s="5" t="s">
        <v>11</v>
      </c>
      <c r="F41" s="21" t="s">
        <v>178</v>
      </c>
      <c r="G41" s="21" t="s">
        <v>12</v>
      </c>
      <c r="H41" s="21" t="s">
        <v>179</v>
      </c>
      <c r="I41" s="21" t="s">
        <v>12</v>
      </c>
      <c r="J41" s="21" t="s">
        <v>12</v>
      </c>
      <c r="K41" s="21" t="s">
        <v>201</v>
      </c>
    </row>
    <row r="42" spans="1:11" ht="288">
      <c r="A42" s="5" t="s">
        <v>180</v>
      </c>
      <c r="B42" s="23">
        <v>8.4</v>
      </c>
      <c r="C42" s="5" t="s">
        <v>52</v>
      </c>
      <c r="D42" s="21" t="s">
        <v>181</v>
      </c>
      <c r="E42" s="5" t="s">
        <v>11</v>
      </c>
      <c r="F42" s="21" t="s">
        <v>58</v>
      </c>
      <c r="G42" s="21" t="s">
        <v>12</v>
      </c>
      <c r="H42" s="21" t="s">
        <v>232</v>
      </c>
      <c r="I42" s="21" t="s">
        <v>12</v>
      </c>
      <c r="J42" s="21" t="s">
        <v>12</v>
      </c>
      <c r="K42" s="21" t="s">
        <v>225</v>
      </c>
    </row>
    <row r="43" spans="1:11" ht="156">
      <c r="A43" s="5" t="s">
        <v>182</v>
      </c>
      <c r="B43" s="23">
        <v>8.4</v>
      </c>
      <c r="C43" s="5" t="s">
        <v>52</v>
      </c>
      <c r="D43" s="21" t="s">
        <v>181</v>
      </c>
      <c r="E43" s="5" t="s">
        <v>19</v>
      </c>
      <c r="F43" s="21" t="s">
        <v>58</v>
      </c>
      <c r="G43" s="21" t="s">
        <v>183</v>
      </c>
      <c r="H43" s="21" t="s">
        <v>233</v>
      </c>
      <c r="I43" s="21" t="s">
        <v>184</v>
      </c>
      <c r="J43" s="21" t="s">
        <v>12</v>
      </c>
      <c r="K43" s="21" t="s">
        <v>226</v>
      </c>
    </row>
    <row r="44" spans="1:11" ht="132">
      <c r="A44" s="5" t="s">
        <v>182</v>
      </c>
      <c r="B44" s="23">
        <v>8.4</v>
      </c>
      <c r="C44" s="5" t="s">
        <v>52</v>
      </c>
      <c r="D44" s="21" t="s">
        <v>185</v>
      </c>
      <c r="E44" s="5" t="s">
        <v>11</v>
      </c>
      <c r="F44" s="21" t="s">
        <v>58</v>
      </c>
      <c r="G44" s="21" t="s">
        <v>12</v>
      </c>
      <c r="H44" s="21" t="s">
        <v>234</v>
      </c>
      <c r="I44" s="21" t="s">
        <v>12</v>
      </c>
      <c r="J44" s="21" t="s">
        <v>12</v>
      </c>
      <c r="K44" s="21" t="s">
        <v>226</v>
      </c>
    </row>
    <row r="45" spans="1:11" ht="36">
      <c r="A45" s="5" t="s">
        <v>186</v>
      </c>
      <c r="B45" s="4">
        <v>9.5</v>
      </c>
      <c r="C45" s="5" t="s">
        <v>53</v>
      </c>
      <c r="D45" s="21" t="s">
        <v>187</v>
      </c>
      <c r="E45" s="5" t="s">
        <v>11</v>
      </c>
      <c r="F45" s="21" t="s">
        <v>188</v>
      </c>
      <c r="G45" s="21" t="s">
        <v>12</v>
      </c>
      <c r="H45" s="21" t="s">
        <v>189</v>
      </c>
      <c r="I45" s="21" t="s">
        <v>12</v>
      </c>
      <c r="J45" s="21" t="s">
        <v>12</v>
      </c>
      <c r="K45" s="21" t="s">
        <v>227</v>
      </c>
    </row>
    <row r="46" spans="1:11" ht="36">
      <c r="A46" s="5" t="s">
        <v>190</v>
      </c>
      <c r="B46" s="4">
        <v>9.5</v>
      </c>
      <c r="C46" s="5" t="s">
        <v>53</v>
      </c>
      <c r="D46" s="21" t="s">
        <v>191</v>
      </c>
      <c r="E46" s="5" t="s">
        <v>11</v>
      </c>
      <c r="F46" s="21" t="s">
        <v>188</v>
      </c>
      <c r="G46" s="21" t="s">
        <v>12</v>
      </c>
      <c r="H46" s="21" t="s">
        <v>189</v>
      </c>
      <c r="I46" s="21" t="s">
        <v>12</v>
      </c>
      <c r="J46" s="21" t="s">
        <v>12</v>
      </c>
      <c r="K46" s="21" t="s">
        <v>200</v>
      </c>
    </row>
    <row r="47" spans="1:11" ht="36">
      <c r="A47" s="5" t="s">
        <v>192</v>
      </c>
      <c r="B47" s="4">
        <v>9.5</v>
      </c>
      <c r="C47" s="5" t="s">
        <v>53</v>
      </c>
      <c r="D47" s="21" t="s">
        <v>193</v>
      </c>
      <c r="E47" s="5" t="s">
        <v>11</v>
      </c>
      <c r="F47" s="21" t="s">
        <v>188</v>
      </c>
      <c r="G47" s="21" t="s">
        <v>12</v>
      </c>
      <c r="H47" s="21" t="s">
        <v>189</v>
      </c>
      <c r="I47" s="21" t="s">
        <v>12</v>
      </c>
      <c r="J47" s="21" t="s">
        <v>12</v>
      </c>
      <c r="K47" s="21" t="s">
        <v>200</v>
      </c>
    </row>
    <row r="48" spans="1:11" ht="48">
      <c r="A48" s="5" t="s">
        <v>194</v>
      </c>
      <c r="B48" s="4">
        <v>9.5</v>
      </c>
      <c r="C48" s="5" t="s">
        <v>53</v>
      </c>
      <c r="D48" s="21" t="s">
        <v>195</v>
      </c>
      <c r="E48" s="5" t="s">
        <v>11</v>
      </c>
      <c r="F48" s="21" t="s">
        <v>188</v>
      </c>
      <c r="G48" s="21" t="s">
        <v>12</v>
      </c>
      <c r="H48" s="21" t="s">
        <v>189</v>
      </c>
      <c r="I48" s="21" t="s">
        <v>12</v>
      </c>
      <c r="J48" s="21" t="s">
        <v>12</v>
      </c>
      <c r="K48" s="21" t="s">
        <v>200</v>
      </c>
    </row>
  </sheetData>
  <mergeCells count="10">
    <mergeCell ref="K10:K12"/>
    <mergeCell ref="G10:G12"/>
    <mergeCell ref="I10:I12"/>
    <mergeCell ref="J10:J12"/>
    <mergeCell ref="A10:A12"/>
    <mergeCell ref="B10:B12"/>
    <mergeCell ref="C10:C12"/>
    <mergeCell ref="D10:D12"/>
    <mergeCell ref="E10:E12"/>
    <mergeCell ref="F10:F1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UE</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19T22:26:06Z</dcterms:created>
  <dcterms:modified xsi:type="dcterms:W3CDTF">2019-04-29T03:5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